>
      </c>
      <c r="D2920" s="16" t="s">
        <v>671</v>
      </c>
      <c r="E2920" s="3" t="s">
        <v>1500</v>
      </c>
      <c r="F2920" s="4" t="s">
        <v>82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2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1</v>
      </c>
      <c r="E2921" s="3" t="s">
        <v>832</v>
      </c>
      <c r="F2921" s="4" t="s">
        <v>743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2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1</v>
      </c>
      <c r="E2922" s="3" t="s">
        <v>1398</v>
      </c>
      <c r="F2922" s="4" t="s">
        <v>1394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2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1</v>
      </c>
      <c r="E2923" s="3" t="s">
        <v>1507</v>
      </c>
      <c r="F2923" s="4" t="s">
        <v>1508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2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1</v>
      </c>
      <c r="E2924" s="3" t="s">
        <v>2093</v>
      </c>
      <c r="F2924" s="4" t="s">
        <v>837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2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1</v>
      </c>
      <c r="E2925" s="3" t="s">
        <v>1454</v>
      </c>
      <c r="F2925" s="4" t="s">
        <v>1455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2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1</v>
      </c>
      <c r="E2926" s="3" t="s">
        <v>838</v>
      </c>
      <c r="F2926" s="4" t="s">
        <v>692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2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1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2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1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2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1</v>
      </c>
      <c r="E2929" s="3" t="s">
        <v>1415</v>
      </c>
      <c r="F2929" s="4" t="s">
        <v>1416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2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1</v>
      </c>
      <c r="E2930" s="3" t="s">
        <v>1417</v>
      </c>
      <c r="F2930" s="4" t="s">
        <v>1471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2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1</v>
      </c>
      <c r="E2931" s="3" t="s">
        <v>457</v>
      </c>
      <c r="F2931" s="4" t="s">
        <v>1591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2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1</v>
      </c>
      <c r="E2932" s="3" t="s">
        <v>287</v>
      </c>
      <c r="F2932" s="4" t="s">
        <v>1579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6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1</v>
      </c>
      <c r="E2933" s="3" t="s">
        <v>390</v>
      </c>
      <c r="F2933" s="4" t="s">
        <v>1587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2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1</v>
      </c>
      <c r="E2934" s="3" t="s">
        <v>390</v>
      </c>
      <c r="F2934" s="4" t="s">
        <v>866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2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1</v>
      </c>
      <c r="E2935" s="3" t="s">
        <v>442</v>
      </c>
      <c r="F2935" s="4" t="s">
        <v>606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6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1</v>
      </c>
      <c r="E2936" s="3" t="s">
        <v>1421</v>
      </c>
      <c r="F2936" s="4" t="s">
        <v>1499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2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1</v>
      </c>
      <c r="E2937" s="3" t="s">
        <v>470</v>
      </c>
      <c r="F2937" s="4" t="s">
        <v>471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67</v>
      </c>
      <c r="W2937" s="2" t="s">
        <v>472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1</v>
      </c>
      <c r="E2938" s="3" t="s">
        <v>845</v>
      </c>
      <c r="F2938" s="4" t="s">
        <v>1592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2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1</v>
      </c>
      <c r="E2939" s="3" t="s">
        <v>846</v>
      </c>
      <c r="F2939" s="4" t="s">
        <v>1475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2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1</v>
      </c>
      <c r="E2940" s="3" t="s">
        <v>1581</v>
      </c>
      <c r="F2940" s="4" t="s">
        <v>1582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2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1</v>
      </c>
      <c r="E2941" s="3" t="s">
        <v>847</v>
      </c>
      <c r="F2941" s="4" t="s">
        <v>848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2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1</v>
      </c>
      <c r="E2942" s="3" t="s">
        <v>852</v>
      </c>
      <c r="F2942" s="4" t="s">
        <v>853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38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1</v>
      </c>
      <c r="E2943" s="3" t="s">
        <v>459</v>
      </c>
      <c r="F2943" s="4" t="s">
        <v>460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6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1</v>
      </c>
      <c r="E2944" s="3" t="s">
        <v>513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6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1</v>
      </c>
      <c r="E2945" s="3" t="s">
        <v>527</v>
      </c>
      <c r="F2945" s="4" t="s">
        <v>528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2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1</v>
      </c>
      <c r="E2946" s="3" t="s">
        <v>479</v>
      </c>
      <c r="F2946" s="4" t="s">
        <v>480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089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1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5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1</v>
      </c>
      <c r="E2948" s="3" t="s">
        <v>372</v>
      </c>
      <c r="F2948" s="4" t="s">
        <v>560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2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1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4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1</v>
      </c>
      <c r="E2950" s="3" t="s">
        <v>455</v>
      </c>
      <c r="F2950" s="4" t="s">
        <v>456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6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1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3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1</v>
      </c>
      <c r="E2952" s="3" t="s">
        <v>2114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2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1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68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1</v>
      </c>
      <c r="E2954" s="3" t="s">
        <v>476</v>
      </c>
      <c r="F2954" s="4" t="s">
        <v>477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7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1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3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1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2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1</v>
      </c>
      <c r="E2957" s="3" t="s">
        <v>260</v>
      </c>
      <c r="F2957" s="4" t="s">
        <v>488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6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1</v>
      </c>
      <c r="E2958" s="3" t="s">
        <v>136</v>
      </c>
      <c r="F2958" s="4" t="s">
        <v>530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38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1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2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1</v>
      </c>
      <c r="E2960" s="3" t="s">
        <v>143</v>
      </c>
      <c r="F2960" s="4" t="s">
        <v>489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6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1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3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1</v>
      </c>
      <c r="E2962" s="3" t="s">
        <v>157</v>
      </c>
      <c r="F2962" s="4" t="s">
        <v>493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3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1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3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1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3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1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3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1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3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1</v>
      </c>
      <c r="E2967" s="3" t="s">
        <v>181</v>
      </c>
      <c r="F2967" s="4" t="s">
        <v>489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3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1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3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1</v>
      </c>
      <c r="E2969" s="3" t="s">
        <v>533</v>
      </c>
      <c r="F2969" s="4" t="s">
        <v>580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3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1</v>
      </c>
      <c r="E2970" s="3" t="s">
        <v>249</v>
      </c>
      <c r="F2970" s="4" t="s">
        <v>494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3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1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3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1</v>
      </c>
      <c r="E2972" s="3" t="s">
        <v>473</v>
      </c>
      <c r="F2972" s="4" t="s">
        <v>474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3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1</v>
      </c>
      <c r="E2973" s="3" t="s">
        <v>186</v>
      </c>
      <c r="F2973" s="4" t="s">
        <v>462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6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1</v>
      </c>
      <c r="E2974" s="3" t="s">
        <v>1349</v>
      </c>
      <c r="F2974" s="4" t="s">
        <v>1510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6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1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2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1</v>
      </c>
      <c r="E2976" s="3" t="s">
        <v>536</v>
      </c>
      <c r="F2976" s="4" t="s">
        <v>537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6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1</v>
      </c>
      <c r="E2977" s="3" t="s">
        <v>622</v>
      </c>
      <c r="F2977" s="4" t="s">
        <v>621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5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1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6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1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51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1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2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1</v>
      </c>
      <c r="E2981" s="3" t="s">
        <v>555</v>
      </c>
      <c r="F2981" s="4" t="s">
        <v>558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5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1</v>
      </c>
      <c r="E2982" s="3" t="s">
        <v>540</v>
      </c>
      <c r="F2982" s="4" t="s">
        <v>1426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2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1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478</v>
      </c>
      <c r="W2983" s="2" t="s">
        <v>1479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1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3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1</v>
      </c>
      <c r="E2985" s="3" t="s">
        <v>510</v>
      </c>
      <c r="F2985" s="4" t="s">
        <v>511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38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1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69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1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55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1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2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1</v>
      </c>
      <c r="E2989" s="3" t="s">
        <v>504</v>
      </c>
      <c r="F2989" s="4" t="s">
        <v>505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36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1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3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1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66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1</v>
      </c>
      <c r="E2992" s="3" t="s">
        <v>514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6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1</v>
      </c>
      <c r="E2993" s="3" t="s">
        <v>448</v>
      </c>
      <c r="F2993" s="4" t="s">
        <v>597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4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1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2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1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66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1</v>
      </c>
      <c r="E2996" s="3" t="s">
        <v>463</v>
      </c>
      <c r="F2996" s="4" t="s">
        <v>464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6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1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3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1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2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1</v>
      </c>
      <c r="E2999" s="3" t="s">
        <v>289</v>
      </c>
      <c r="F2999" s="4" t="s">
        <v>528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2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1</v>
      </c>
      <c r="E3000" s="3" t="s">
        <v>2119</v>
      </c>
      <c r="F3000" s="4" t="s">
        <v>525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70</v>
      </c>
      <c r="W3000" s="2" t="s">
        <v>526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1</v>
      </c>
      <c r="E3001" s="3" t="s">
        <v>357</v>
      </c>
      <c r="F3001" s="4" t="s">
        <v>538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3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1</v>
      </c>
      <c r="E3002" s="3" t="s">
        <v>515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6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1</v>
      </c>
      <c r="E3003" s="3" t="s">
        <v>490</v>
      </c>
      <c r="F3003" s="4" t="s">
        <v>489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3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1</v>
      </c>
      <c r="E3004" s="3" t="s">
        <v>516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6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1</v>
      </c>
      <c r="E3005" s="3" t="s">
        <v>894</v>
      </c>
      <c r="F3005" s="4" t="s">
        <v>895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37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1</v>
      </c>
      <c r="E3006" s="3" t="s">
        <v>588</v>
      </c>
      <c r="F3006" s="4" t="s">
        <v>589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71</v>
      </c>
      <c r="W3006" s="2" t="s">
        <v>590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1</v>
      </c>
      <c r="E3007" s="3" t="s">
        <v>531</v>
      </c>
      <c r="F3007" s="4" t="s">
        <v>532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51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1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17</v>
      </c>
      <c r="W3008" s="2" t="s">
        <v>508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1</v>
      </c>
      <c r="E3009" s="3">
        <v>1001</v>
      </c>
      <c r="F3009" s="4" t="s">
        <v>773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18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1</v>
      </c>
      <c r="E3010" s="3">
        <v>1002</v>
      </c>
      <c r="F3010" s="4" t="s">
        <v>775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18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1</v>
      </c>
      <c r="E3011" s="3">
        <v>1003</v>
      </c>
      <c r="F3011" s="4" t="s">
        <v>2152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19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1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3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1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2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1</v>
      </c>
      <c r="E3014" s="3">
        <v>101</v>
      </c>
      <c r="F3014" s="4" t="s">
        <v>777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25</v>
      </c>
      <c r="W3014" s="2" t="s">
        <v>666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1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2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1</v>
      </c>
      <c r="E3016" s="3">
        <v>102</v>
      </c>
      <c r="F3016" s="4" t="s">
        <v>506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2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1</v>
      </c>
      <c r="E3017" s="3" t="s">
        <v>778</v>
      </c>
      <c r="F3017" s="4" t="s">
        <v>720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25</v>
      </c>
      <c r="W3017" s="2" t="s">
        <v>666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1</v>
      </c>
      <c r="E3018" s="3">
        <v>1027</v>
      </c>
      <c r="F3018" s="4" t="s">
        <v>780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28</v>
      </c>
      <c r="W3018" s="2" t="s">
        <v>567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1</v>
      </c>
      <c r="E3019" s="3">
        <v>106</v>
      </c>
      <c r="F3019" s="4" t="s">
        <v>499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5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1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3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1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3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1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3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1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2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1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2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1</v>
      </c>
      <c r="E3025" s="3" t="s">
        <v>783</v>
      </c>
      <c r="F3025" s="4" t="s">
        <v>78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33</v>
      </c>
      <c r="W3025" s="2" t="s">
        <v>781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1</v>
      </c>
      <c r="E3026" s="3">
        <v>124</v>
      </c>
      <c r="F3026" s="4" t="s">
        <v>1385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28</v>
      </c>
      <c r="W3026" s="2" t="s">
        <v>567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1</v>
      </c>
      <c r="E3027" s="3">
        <v>128</v>
      </c>
      <c r="F3027" s="4" t="s">
        <v>487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3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1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2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1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3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1</v>
      </c>
      <c r="E3030" s="3">
        <v>2001</v>
      </c>
      <c r="F3030" s="4" t="s">
        <v>501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2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1</v>
      </c>
      <c r="E3031" s="3">
        <v>2002</v>
      </c>
      <c r="F3031" s="4" t="s">
        <v>78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2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1</v>
      </c>
      <c r="E3032" s="3">
        <v>2004</v>
      </c>
      <c r="F3032" s="4" t="s">
        <v>78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2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1</v>
      </c>
      <c r="E3033" s="3" t="s">
        <v>534</v>
      </c>
      <c r="F3033" s="4" t="s">
        <v>535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5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1</v>
      </c>
      <c r="E3034" s="3">
        <v>2003</v>
      </c>
      <c r="F3034" s="4" t="s">
        <v>78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2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1</v>
      </c>
      <c r="E3035" s="3">
        <v>2003</v>
      </c>
      <c r="F3035" s="4" t="s">
        <v>466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47</v>
      </c>
      <c r="W3035" s="2" t="s">
        <v>467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1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08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1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2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1</v>
      </c>
      <c r="E3038" s="3">
        <v>2007</v>
      </c>
      <c r="F3038" s="4" t="s">
        <v>1430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2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1</v>
      </c>
      <c r="E3039" s="3">
        <v>2017</v>
      </c>
      <c r="F3039" s="4" t="s">
        <v>509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4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1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38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1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40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1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38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1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2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1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40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1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4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1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42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1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4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1</v>
      </c>
      <c r="E3048" s="3">
        <v>219</v>
      </c>
      <c r="F3048" s="4" t="s">
        <v>497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42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1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089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1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4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1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24</v>
      </c>
      <c r="W3051" s="2" t="s">
        <v>1425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1</v>
      </c>
      <c r="E3052" s="3">
        <v>226</v>
      </c>
      <c r="F3052" s="4" t="s">
        <v>478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40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1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4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1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2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1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2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1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2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1</v>
      </c>
      <c r="E3057" s="3">
        <v>236</v>
      </c>
      <c r="F3057" s="4" t="s">
        <v>469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47</v>
      </c>
      <c r="W3057" s="2" t="s">
        <v>467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1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37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1</v>
      </c>
      <c r="E3059" s="3">
        <v>239</v>
      </c>
      <c r="F3059" s="4" t="s">
        <v>1899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4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1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36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1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2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1</v>
      </c>
      <c r="E3062" s="3">
        <v>245</v>
      </c>
      <c r="F3062" s="4" t="s">
        <v>79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25</v>
      </c>
      <c r="W3062" s="2" t="s">
        <v>666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1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2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1</v>
      </c>
      <c r="E3064" s="3">
        <v>251</v>
      </c>
      <c r="F3064" s="4" t="s">
        <v>521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40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1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48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1</v>
      </c>
      <c r="E3066" s="3">
        <v>253</v>
      </c>
      <c r="F3066" s="4" t="s">
        <v>491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4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1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21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1</v>
      </c>
      <c r="E3068" s="3">
        <v>255</v>
      </c>
      <c r="F3068" s="4" t="s">
        <v>577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4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1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4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1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48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1</v>
      </c>
      <c r="E3071" s="3">
        <v>260</v>
      </c>
      <c r="F3071" s="4" t="s">
        <v>465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50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1</v>
      </c>
      <c r="E3072" s="3">
        <v>261</v>
      </c>
      <c r="F3072" s="4" t="s">
        <v>461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51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1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5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1</v>
      </c>
      <c r="E3074" s="3">
        <v>263</v>
      </c>
      <c r="F3074" s="4" t="s">
        <v>539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38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1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5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1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56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1</v>
      </c>
      <c r="E3077" s="3">
        <v>266</v>
      </c>
      <c r="F3077" s="4" t="s">
        <v>500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5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1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5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1</v>
      </c>
      <c r="E3079" s="3">
        <v>272</v>
      </c>
      <c r="F3079" s="4" t="s">
        <v>518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38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1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55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1</v>
      </c>
      <c r="E3081" s="3">
        <v>276</v>
      </c>
      <c r="F3081" s="4" t="s">
        <v>638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3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1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40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1</v>
      </c>
      <c r="E3083" s="3">
        <v>278</v>
      </c>
      <c r="F3083" s="4" t="s">
        <v>496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5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1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55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1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4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1</v>
      </c>
      <c r="E3086" s="3">
        <v>283</v>
      </c>
      <c r="F3086" s="4" t="s">
        <v>512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5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1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5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1</v>
      </c>
      <c r="E3088" s="3">
        <v>287</v>
      </c>
      <c r="F3088" s="4" t="s">
        <v>639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3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1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55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1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5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1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4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1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4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1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3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1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18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1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3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1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62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1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59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1</v>
      </c>
      <c r="E3098" s="3">
        <v>319</v>
      </c>
      <c r="F3098" s="4" t="s">
        <v>475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98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1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60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1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3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1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6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1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59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1</v>
      </c>
      <c r="E3103" s="3">
        <v>323</v>
      </c>
      <c r="F3103" s="4" t="s">
        <v>481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3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1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3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1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62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1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98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1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59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1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3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1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3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1</v>
      </c>
      <c r="E3110" s="3">
        <v>332</v>
      </c>
      <c r="F3110" s="4" t="s">
        <v>507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59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1</v>
      </c>
      <c r="E3111" s="3">
        <v>341</v>
      </c>
      <c r="F3111" s="4" t="s">
        <v>495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2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1</v>
      </c>
      <c r="E3112" s="3">
        <v>4000</v>
      </c>
      <c r="F3112" s="4" t="s">
        <v>78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18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1</v>
      </c>
      <c r="E3113" s="3">
        <v>4001</v>
      </c>
      <c r="F3113" s="4" t="s">
        <v>79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63</v>
      </c>
      <c r="W3113" s="2" t="s">
        <v>96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1</v>
      </c>
      <c r="E3114" s="3">
        <v>402</v>
      </c>
      <c r="F3114" s="4" t="s">
        <v>80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3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1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388</v>
      </c>
      <c r="W3115" s="2" t="s">
        <v>754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1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2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1</v>
      </c>
      <c r="E3117" s="3">
        <v>411</v>
      </c>
      <c r="F3117" s="4" t="s">
        <v>80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2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1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3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1</v>
      </c>
      <c r="E3119" s="3">
        <v>418</v>
      </c>
      <c r="F3119" s="4" t="s">
        <v>520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36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1</v>
      </c>
      <c r="E3120" s="3">
        <v>7000</v>
      </c>
      <c r="F3120" s="4" t="s">
        <v>79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2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1</v>
      </c>
      <c r="E3121" s="3" t="s">
        <v>755</v>
      </c>
      <c r="F3121" s="4" t="s">
        <v>756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6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1</v>
      </c>
      <c r="E3122" s="3" t="s">
        <v>805</v>
      </c>
      <c r="F3122" s="4" t="s">
        <v>758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6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1</v>
      </c>
      <c r="E3123" s="3" t="s">
        <v>1390</v>
      </c>
      <c r="F3123" s="4" t="s">
        <v>1391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3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1</v>
      </c>
      <c r="E3124" s="3" t="s">
        <v>806</v>
      </c>
      <c r="F3124" s="4" t="s">
        <v>80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3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1</v>
      </c>
      <c r="E3125" s="3" t="s">
        <v>808</v>
      </c>
      <c r="F3125" s="4" t="s">
        <v>80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62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1</v>
      </c>
      <c r="E3126" s="3" t="s">
        <v>839</v>
      </c>
      <c r="F3126" s="4" t="s">
        <v>840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33</v>
      </c>
      <c r="W3126" s="2" t="s">
        <v>781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1</v>
      </c>
      <c r="E3127" s="3" t="s">
        <v>810</v>
      </c>
      <c r="F3127" s="4" t="s">
        <v>81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2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1</v>
      </c>
      <c r="E3128" s="3" t="s">
        <v>812</v>
      </c>
      <c r="F3128" s="4" t="s">
        <v>81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2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1</v>
      </c>
      <c r="E3129" s="3" t="s">
        <v>1453</v>
      </c>
      <c r="F3129" s="4" t="s">
        <v>1393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2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1</v>
      </c>
      <c r="E3130" s="3" t="s">
        <v>1392</v>
      </c>
      <c r="F3130" s="4" t="s">
        <v>1396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2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1</v>
      </c>
      <c r="E3131" s="3" t="s">
        <v>814</v>
      </c>
      <c r="F3131" s="4" t="s">
        <v>81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2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1</v>
      </c>
      <c r="E3132" s="3" t="s">
        <v>816</v>
      </c>
      <c r="F3132" s="4" t="s">
        <v>81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2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1</v>
      </c>
      <c r="E3133" s="3" t="s">
        <v>1500</v>
      </c>
      <c r="F3133" s="4" t="s">
        <v>82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2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1</v>
      </c>
      <c r="E3134" s="3" t="s">
        <v>832</v>
      </c>
      <c r="F3134" s="4" t="s">
        <v>743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2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1</v>
      </c>
      <c r="E3135" s="3" t="s">
        <v>1398</v>
      </c>
      <c r="F3135" s="4" t="s">
        <v>1394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2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1</v>
      </c>
      <c r="E3136" s="3" t="s">
        <v>1507</v>
      </c>
      <c r="F3136" s="4" t="s">
        <v>1508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2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1</v>
      </c>
      <c r="E3137" s="3" t="s">
        <v>2093</v>
      </c>
      <c r="F3137" s="4" t="s">
        <v>837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2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1</v>
      </c>
      <c r="E3138" s="3" t="s">
        <v>1454</v>
      </c>
      <c r="F3138" s="4" t="s">
        <v>1455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2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1</v>
      </c>
      <c r="E3139" s="3" t="s">
        <v>838</v>
      </c>
      <c r="F3139" s="4" t="s">
        <v>692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2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1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2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1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2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1</v>
      </c>
      <c r="E3142" s="3" t="s">
        <v>1593</v>
      </c>
      <c r="F3142" s="4" t="s">
        <v>1594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2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1</v>
      </c>
      <c r="E3143" s="3" t="s">
        <v>1415</v>
      </c>
      <c r="F3143" s="4" t="s">
        <v>1416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2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1</v>
      </c>
      <c r="E3144" s="3" t="s">
        <v>1417</v>
      </c>
      <c r="F3144" s="4" t="s">
        <v>1471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2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1</v>
      </c>
      <c r="E3145" s="3" t="s">
        <v>390</v>
      </c>
      <c r="F3145" s="4" t="s">
        <v>1587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2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1</v>
      </c>
      <c r="E3146" s="3" t="s">
        <v>442</v>
      </c>
      <c r="F3146" s="4" t="s">
        <v>606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6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1</v>
      </c>
      <c r="E3147" s="3" t="s">
        <v>863</v>
      </c>
      <c r="F3147" s="4" t="s">
        <v>1595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2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1</v>
      </c>
      <c r="E3148" s="3" t="s">
        <v>1596</v>
      </c>
      <c r="F3148" s="4" t="s">
        <v>613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2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1</v>
      </c>
      <c r="E3149" s="3" t="s">
        <v>1597</v>
      </c>
      <c r="F3149" s="4" t="s">
        <v>1598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2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1</v>
      </c>
      <c r="E3150" s="3" t="s">
        <v>882</v>
      </c>
      <c r="F3150" s="4" t="s">
        <v>1599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2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1</v>
      </c>
      <c r="E3151" s="3" t="s">
        <v>1588</v>
      </c>
      <c r="F3151" s="4" t="s">
        <v>1600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2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1</v>
      </c>
      <c r="E3152" s="3" t="s">
        <v>470</v>
      </c>
      <c r="F3152" s="4" t="s">
        <v>471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67</v>
      </c>
      <c r="W3152" s="2" t="s">
        <v>472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1</v>
      </c>
      <c r="E3153" s="3" t="s">
        <v>845</v>
      </c>
      <c r="F3153" s="4" t="s">
        <v>1592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2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1</v>
      </c>
      <c r="E3154" s="3" t="s">
        <v>846</v>
      </c>
      <c r="F3154" s="4" t="s">
        <v>1475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2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1</v>
      </c>
      <c r="E3155" s="3" t="s">
        <v>1437</v>
      </c>
      <c r="F3155" s="4" t="s">
        <v>1475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2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1</v>
      </c>
      <c r="E3156" s="3" t="s">
        <v>1437</v>
      </c>
      <c r="F3156" s="4" t="s">
        <v>1475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2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1</v>
      </c>
      <c r="E3157" s="3" t="s">
        <v>1404</v>
      </c>
      <c r="F3157" s="4" t="s">
        <v>1601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2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1</v>
      </c>
      <c r="E3158" s="3" t="s">
        <v>1581</v>
      </c>
      <c r="F3158" s="4" t="s">
        <v>1582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2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1</v>
      </c>
      <c r="E3159" s="3" t="s">
        <v>847</v>
      </c>
      <c r="F3159" s="4" t="s">
        <v>848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2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1</v>
      </c>
      <c r="E3160" s="3" t="s">
        <v>852</v>
      </c>
      <c r="F3160" s="4" t="s">
        <v>853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38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1</v>
      </c>
      <c r="E3161" s="3" t="s">
        <v>459</v>
      </c>
      <c r="F3161" s="4" t="s">
        <v>460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6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1</v>
      </c>
      <c r="E3162" s="3" t="s">
        <v>513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6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1</v>
      </c>
      <c r="E3163" s="3" t="s">
        <v>527</v>
      </c>
      <c r="F3163" s="4" t="s">
        <v>528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2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1</v>
      </c>
      <c r="E3164" s="3" t="s">
        <v>479</v>
      </c>
      <c r="F3164" s="4" t="s">
        <v>480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089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1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5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1</v>
      </c>
      <c r="E3166" s="3" t="s">
        <v>372</v>
      </c>
      <c r="F3166" s="4" t="s">
        <v>560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2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1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4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1</v>
      </c>
      <c r="E3168" s="3" t="s">
        <v>455</v>
      </c>
      <c r="F3168" s="4" t="s">
        <v>456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6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1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3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1</v>
      </c>
      <c r="E3170" s="3" t="s">
        <v>2114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2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1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68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1</v>
      </c>
      <c r="E3172" s="3" t="s">
        <v>476</v>
      </c>
      <c r="F3172" s="4" t="s">
        <v>477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7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1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3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1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2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1</v>
      </c>
      <c r="E3175" s="3" t="s">
        <v>260</v>
      </c>
      <c r="F3175" s="4" t="s">
        <v>488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6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1</v>
      </c>
      <c r="E3176" s="3" t="s">
        <v>136</v>
      </c>
      <c r="F3176" s="4" t="s">
        <v>530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38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1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2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1</v>
      </c>
      <c r="E3178" s="3" t="s">
        <v>143</v>
      </c>
      <c r="F3178" s="4" t="s">
        <v>489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6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1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3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1</v>
      </c>
      <c r="E3180" s="3" t="s">
        <v>157</v>
      </c>
      <c r="F3180" s="4" t="s">
        <v>493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3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1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3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1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3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1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3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1</v>
      </c>
      <c r="E3184" s="3" t="s">
        <v>181</v>
      </c>
      <c r="F3184" s="4" t="s">
        <v>489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3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1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3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1</v>
      </c>
      <c r="E3186" s="3" t="s">
        <v>533</v>
      </c>
      <c r="F3186" s="4" t="s">
        <v>580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3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1</v>
      </c>
      <c r="E3187" s="3" t="s">
        <v>249</v>
      </c>
      <c r="F3187" s="4" t="s">
        <v>494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3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1</v>
      </c>
      <c r="E3188" s="3" t="s">
        <v>473</v>
      </c>
      <c r="F3188" s="4" t="s">
        <v>474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3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1</v>
      </c>
      <c r="E3189" s="3" t="s">
        <v>186</v>
      </c>
      <c r="F3189" s="4" t="s">
        <v>462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6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1</v>
      </c>
      <c r="E3190" s="3" t="s">
        <v>1349</v>
      </c>
      <c r="F3190" s="4" t="s">
        <v>1510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6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1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2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1</v>
      </c>
      <c r="E3192" s="3" t="s">
        <v>536</v>
      </c>
      <c r="F3192" s="4" t="s">
        <v>537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6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1</v>
      </c>
      <c r="E3193" s="3" t="s">
        <v>622</v>
      </c>
      <c r="F3193" s="4" t="s">
        <v>621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5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1</v>
      </c>
      <c r="E3194" s="3" t="s">
        <v>2069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4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1</v>
      </c>
      <c r="E3195" s="3" t="s">
        <v>435</v>
      </c>
      <c r="F3195" s="4" t="s">
        <v>578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5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1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6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1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51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1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2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1</v>
      </c>
      <c r="E3199" s="3" t="s">
        <v>517</v>
      </c>
      <c r="F3199" s="4" t="s">
        <v>558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5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1</v>
      </c>
      <c r="E3200" s="3" t="s">
        <v>540</v>
      </c>
      <c r="F3200" s="4" t="s">
        <v>1426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2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1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478</v>
      </c>
      <c r="W3201" s="2" t="s">
        <v>1479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1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3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1</v>
      </c>
      <c r="E3203" s="3" t="s">
        <v>510</v>
      </c>
      <c r="F3203" s="4" t="s">
        <v>511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38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1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69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1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55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1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2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1</v>
      </c>
      <c r="E3207" s="3" t="s">
        <v>504</v>
      </c>
      <c r="F3207" s="4" t="s">
        <v>505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36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1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3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1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66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1</v>
      </c>
      <c r="E3210" s="3" t="s">
        <v>514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6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1</v>
      </c>
      <c r="E3211" s="3" t="s">
        <v>448</v>
      </c>
      <c r="F3211" s="4" t="s">
        <v>597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4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1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2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1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66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1</v>
      </c>
      <c r="E3214" s="3" t="s">
        <v>463</v>
      </c>
      <c r="F3214" s="4" t="s">
        <v>464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6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1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3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1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2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1</v>
      </c>
      <c r="E3217" s="3" t="s">
        <v>289</v>
      </c>
      <c r="F3217" s="4" t="s">
        <v>528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2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1</v>
      </c>
      <c r="E3218" s="3" t="s">
        <v>2119</v>
      </c>
      <c r="F3218" s="4" t="s">
        <v>525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70</v>
      </c>
      <c r="W3218" s="2" t="s">
        <v>526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1</v>
      </c>
      <c r="E3219" s="3" t="s">
        <v>357</v>
      </c>
      <c r="F3219" s="4" t="s">
        <v>538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3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1</v>
      </c>
      <c r="E3220" s="3" t="s">
        <v>515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6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1</v>
      </c>
      <c r="E3221" s="3" t="s">
        <v>490</v>
      </c>
      <c r="F3221" s="4" t="s">
        <v>489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3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1</v>
      </c>
      <c r="E3222" s="3" t="s">
        <v>894</v>
      </c>
      <c r="F3222" s="4" t="s">
        <v>895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37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1</v>
      </c>
      <c r="E3223" s="3" t="s">
        <v>588</v>
      </c>
      <c r="F3223" s="4" t="s">
        <v>589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71</v>
      </c>
      <c r="W3223" s="2" t="s">
        <v>590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1</v>
      </c>
      <c r="E3224" s="3" t="s">
        <v>531</v>
      </c>
      <c r="F3224" s="4" t="s">
        <v>532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51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1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17</v>
      </c>
      <c r="W3225" s="2" t="s">
        <v>508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1</v>
      </c>
      <c r="E3226" s="3">
        <v>1001</v>
      </c>
      <c r="F3226" s="4" t="s">
        <v>773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18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1</v>
      </c>
      <c r="E3227" s="3">
        <v>1002</v>
      </c>
      <c r="F3227" s="4" t="s">
        <v>775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18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1</v>
      </c>
      <c r="E3228" s="3">
        <v>1003</v>
      </c>
      <c r="F3228" s="4" t="s">
        <v>2152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19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1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3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1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2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1</v>
      </c>
      <c r="E3231" s="3">
        <v>101</v>
      </c>
      <c r="F3231" s="4" t="s">
        <v>777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25</v>
      </c>
      <c r="W3231" s="2" t="s">
        <v>666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1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2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1</v>
      </c>
      <c r="E3233" s="3">
        <v>102</v>
      </c>
      <c r="F3233" s="4" t="s">
        <v>506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2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1</v>
      </c>
      <c r="E3234" s="3" t="s">
        <v>778</v>
      </c>
      <c r="F3234" s="4" t="s">
        <v>720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25</v>
      </c>
      <c r="W3234" s="2" t="s">
        <v>666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1</v>
      </c>
      <c r="E3235" s="3">
        <v>1027</v>
      </c>
      <c r="F3235" s="4" t="s">
        <v>780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28</v>
      </c>
      <c r="W3235" s="2" t="s">
        <v>567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1</v>
      </c>
      <c r="E3236" s="3">
        <v>106</v>
      </c>
      <c r="F3236" s="4" t="s">
        <v>499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5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1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3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1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3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1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3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1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2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1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2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1</v>
      </c>
      <c r="E3242" s="3" t="s">
        <v>783</v>
      </c>
      <c r="F3242" s="4" t="s">
        <v>78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33</v>
      </c>
      <c r="W3242" s="2" t="s">
        <v>781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1</v>
      </c>
      <c r="E3243" s="3">
        <v>124</v>
      </c>
      <c r="F3243" s="4" t="s">
        <v>1385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28</v>
      </c>
      <c r="W3243" s="2" t="s">
        <v>567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1</v>
      </c>
      <c r="E3244" s="3">
        <v>128</v>
      </c>
      <c r="F3244" s="4" t="s">
        <v>487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3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1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2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1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3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1</v>
      </c>
      <c r="E3247" s="3">
        <v>2001</v>
      </c>
      <c r="F3247" s="4" t="s">
        <v>501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2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1</v>
      </c>
      <c r="E3248" s="3">
        <v>2002</v>
      </c>
      <c r="F3248" s="4" t="s">
        <v>78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2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1</v>
      </c>
      <c r="E3249" s="3">
        <v>2004</v>
      </c>
      <c r="F3249" s="4" t="s">
        <v>78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2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1</v>
      </c>
      <c r="E3250" s="3" t="s">
        <v>534</v>
      </c>
      <c r="F3250" s="4" t="s">
        <v>535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5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1</v>
      </c>
      <c r="E3251" s="3">
        <v>2003</v>
      </c>
      <c r="F3251" s="4" t="s">
        <v>78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2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1</v>
      </c>
      <c r="E3252" s="3">
        <v>2003</v>
      </c>
      <c r="F3252" s="4" t="s">
        <v>466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47</v>
      </c>
      <c r="W3252" s="2" t="s">
        <v>467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1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08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1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2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1</v>
      </c>
      <c r="E3255" s="3">
        <v>2007</v>
      </c>
      <c r="F3255" s="4" t="s">
        <v>1430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2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1</v>
      </c>
      <c r="E3256" s="3">
        <v>2017</v>
      </c>
      <c r="F3256" s="4" t="s">
        <v>509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4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1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38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1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40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1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38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1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2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1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40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1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4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1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42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1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4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1</v>
      </c>
      <c r="E3265" s="3">
        <v>219</v>
      </c>
      <c r="F3265" s="4" t="s">
        <v>497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42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1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089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1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4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1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24</v>
      </c>
      <c r="W3268" s="2" t="s">
        <v>1425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1</v>
      </c>
      <c r="E3269" s="3">
        <v>226</v>
      </c>
      <c r="F3269" s="4" t="s">
        <v>478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40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1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4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1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2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1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2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1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2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1</v>
      </c>
      <c r="E3274" s="3">
        <v>236</v>
      </c>
      <c r="F3274" s="4" t="s">
        <v>469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47</v>
      </c>
      <c r="W3274" s="2" t="s">
        <v>467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1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37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1</v>
      </c>
      <c r="E3276" s="3">
        <v>239</v>
      </c>
      <c r="F3276" s="4" t="s">
        <v>1899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4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1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36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1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2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1</v>
      </c>
      <c r="E3279" s="3">
        <v>245</v>
      </c>
      <c r="F3279" s="4" t="s">
        <v>79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25</v>
      </c>
      <c r="W3279" s="2" t="s">
        <v>666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1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2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1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48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1</v>
      </c>
      <c r="E3282" s="3">
        <v>253</v>
      </c>
      <c r="F3282" s="4" t="s">
        <v>491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4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1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21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1</v>
      </c>
      <c r="E3284" s="3">
        <v>255</v>
      </c>
      <c r="F3284" s="4" t="s">
        <v>577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4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1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4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1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48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1</v>
      </c>
      <c r="E3287" s="3">
        <v>260</v>
      </c>
      <c r="F3287" s="4" t="s">
        <v>465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50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1</v>
      </c>
      <c r="E3288" s="3">
        <v>261</v>
      </c>
      <c r="F3288" s="4" t="s">
        <v>461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51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1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5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1</v>
      </c>
      <c r="E3290" s="3">
        <v>263</v>
      </c>
      <c r="F3290" s="4" t="s">
        <v>539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38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1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5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1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56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1</v>
      </c>
      <c r="E3293" s="3">
        <v>266</v>
      </c>
      <c r="F3293" s="4" t="s">
        <v>500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5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1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5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1</v>
      </c>
      <c r="E3295" s="3">
        <v>272</v>
      </c>
      <c r="F3295" s="4" t="s">
        <v>518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38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1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55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1</v>
      </c>
      <c r="E3297" s="3">
        <v>276</v>
      </c>
      <c r="F3297" s="4" t="s">
        <v>638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3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1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40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1</v>
      </c>
      <c r="E3299" s="3">
        <v>278</v>
      </c>
      <c r="F3299" s="4" t="s">
        <v>496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5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1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55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1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4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1</v>
      </c>
      <c r="E3302" s="3">
        <v>283</v>
      </c>
      <c r="F3302" s="4" t="s">
        <v>512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5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1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5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1</v>
      </c>
      <c r="E3304" s="3">
        <v>287</v>
      </c>
      <c r="F3304" s="4" t="s">
        <v>639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3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1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55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1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5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1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4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1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4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1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3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1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18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1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3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1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62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1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59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1</v>
      </c>
      <c r="E3314" s="3">
        <v>319</v>
      </c>
      <c r="F3314" s="4" t="s">
        <v>475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98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1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60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1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3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1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6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1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59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1</v>
      </c>
      <c r="E3319" s="3">
        <v>323</v>
      </c>
      <c r="F3319" s="4" t="s">
        <v>481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3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1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3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1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62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1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98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1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59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1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3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1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3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1</v>
      </c>
      <c r="E3326" s="3">
        <v>332</v>
      </c>
      <c r="F3326" s="4" t="s">
        <v>507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59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1</v>
      </c>
      <c r="E3327" s="3">
        <v>341</v>
      </c>
      <c r="F3327" s="4" t="s">
        <v>495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2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1</v>
      </c>
      <c r="E3328" s="3">
        <v>4000</v>
      </c>
      <c r="F3328" s="4" t="s">
        <v>78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18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1</v>
      </c>
      <c r="E3329" s="3">
        <v>4001</v>
      </c>
      <c r="F3329" s="4" t="s">
        <v>79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63</v>
      </c>
      <c r="W3329" s="2" t="s">
        <v>96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1</v>
      </c>
      <c r="E3330" s="3">
        <v>402</v>
      </c>
      <c r="F3330" s="4" t="s">
        <v>80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3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1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388</v>
      </c>
      <c r="W3331" s="2" t="s">
        <v>754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1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2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1</v>
      </c>
      <c r="E3333" s="3">
        <v>411</v>
      </c>
      <c r="F3333" s="4" t="s">
        <v>80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2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1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3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1</v>
      </c>
      <c r="E3335" s="3">
        <v>418</v>
      </c>
      <c r="F3335" s="4" t="s">
        <v>520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36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1</v>
      </c>
      <c r="E3336" s="3">
        <v>7000</v>
      </c>
      <c r="F3336" s="4" t="s">
        <v>79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2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1</v>
      </c>
      <c r="E3337" s="3" t="s">
        <v>755</v>
      </c>
      <c r="F3337" s="4" t="s">
        <v>756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6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1</v>
      </c>
      <c r="E3338" s="3" t="s">
        <v>805</v>
      </c>
      <c r="F3338" s="4" t="s">
        <v>758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6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1</v>
      </c>
      <c r="E3339" s="3" t="s">
        <v>1390</v>
      </c>
      <c r="F3339" s="4" t="s">
        <v>1391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3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1</v>
      </c>
      <c r="E3340" s="3" t="s">
        <v>806</v>
      </c>
      <c r="F3340" s="4" t="s">
        <v>80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3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1</v>
      </c>
      <c r="E3341" s="3" t="s">
        <v>808</v>
      </c>
      <c r="F3341" s="4" t="s">
        <v>80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62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1</v>
      </c>
      <c r="E3342" s="3" t="s">
        <v>839</v>
      </c>
      <c r="F3342" s="4" t="s">
        <v>840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33</v>
      </c>
      <c r="W3342" s="2" t="s">
        <v>781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1</v>
      </c>
      <c r="E3343" s="3" t="s">
        <v>841</v>
      </c>
      <c r="F3343" s="4" t="s">
        <v>842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2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1</v>
      </c>
      <c r="E3344" s="3" t="s">
        <v>810</v>
      </c>
      <c r="F3344" s="4" t="s">
        <v>81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2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1</v>
      </c>
      <c r="E3345" s="3" t="s">
        <v>812</v>
      </c>
      <c r="F3345" s="4" t="s">
        <v>81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2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1</v>
      </c>
      <c r="E3346" s="3" t="s">
        <v>1453</v>
      </c>
      <c r="F3346" s="4" t="s">
        <v>1393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2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1</v>
      </c>
      <c r="E3347" s="3" t="s">
        <v>1392</v>
      </c>
      <c r="F3347" s="4" t="s">
        <v>1396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2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1</v>
      </c>
      <c r="E3348" s="3" t="s">
        <v>814</v>
      </c>
      <c r="F3348" s="4" t="s">
        <v>81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2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1</v>
      </c>
      <c r="E3349" s="3" t="s">
        <v>816</v>
      </c>
      <c r="F3349" s="4" t="s">
        <v>81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2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1</v>
      </c>
      <c r="E3350" s="3" t="s">
        <v>1500</v>
      </c>
      <c r="F3350" s="4" t="s">
        <v>82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2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1</v>
      </c>
      <c r="E3351" s="3" t="s">
        <v>832</v>
      </c>
      <c r="F3351" s="4" t="s">
        <v>743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2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1</v>
      </c>
      <c r="E3352" s="3" t="s">
        <v>1398</v>
      </c>
      <c r="F3352" s="4" t="s">
        <v>1394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2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1</v>
      </c>
      <c r="E3353" s="3" t="s">
        <v>1507</v>
      </c>
      <c r="F3353" s="4" t="s">
        <v>1508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2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1</v>
      </c>
      <c r="E3354" s="3" t="s">
        <v>2093</v>
      </c>
      <c r="F3354" s="4" t="s">
        <v>837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2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1</v>
      </c>
      <c r="E3355" s="3" t="s">
        <v>1454</v>
      </c>
      <c r="F3355" s="4" t="s">
        <v>1455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2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1</v>
      </c>
      <c r="E3356" s="3" t="s">
        <v>838</v>
      </c>
      <c r="F3356" s="4" t="s">
        <v>692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2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1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2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1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2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1</v>
      </c>
      <c r="E3359" s="3" t="s">
        <v>1593</v>
      </c>
      <c r="F3359" s="4" t="s">
        <v>1594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2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1</v>
      </c>
      <c r="E3360" s="3" t="s">
        <v>1415</v>
      </c>
      <c r="F3360" s="4" t="s">
        <v>1416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2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1</v>
      </c>
      <c r="E3361" s="3" t="s">
        <v>1417</v>
      </c>
      <c r="F3361" s="4" t="s">
        <v>1471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2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1</v>
      </c>
      <c r="E3362" s="3" t="s">
        <v>457</v>
      </c>
      <c r="F3362" s="4" t="s">
        <v>1602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22</v>
      </c>
      <c r="W3362" s="2" t="s">
        <v>595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1</v>
      </c>
      <c r="E3363" s="3" t="s">
        <v>442</v>
      </c>
      <c r="F3363" s="4" t="s">
        <v>606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6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1</v>
      </c>
      <c r="E3364" s="3" t="s">
        <v>882</v>
      </c>
      <c r="F3364" s="4" t="s">
        <v>1599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2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1</v>
      </c>
      <c r="E3365" s="3" t="s">
        <v>845</v>
      </c>
      <c r="F3365" s="4" t="s">
        <v>1592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2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1</v>
      </c>
      <c r="E3366" s="3" t="s">
        <v>1437</v>
      </c>
      <c r="F3366" s="4" t="s">
        <v>1475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2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1</v>
      </c>
      <c r="E3367" s="3" t="s">
        <v>1404</v>
      </c>
      <c r="F3367" s="4" t="s">
        <v>1601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2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1</v>
      </c>
      <c r="E3368" s="3" t="s">
        <v>1581</v>
      </c>
      <c r="F3368" s="4" t="s">
        <v>1582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2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1</v>
      </c>
      <c r="E3369" s="3" t="s">
        <v>847</v>
      </c>
      <c r="F3369" s="4" t="s">
        <v>848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2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1</v>
      </c>
      <c r="E3370" s="3" t="s">
        <v>737</v>
      </c>
      <c r="F3370" s="4" t="s">
        <v>78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2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1</v>
      </c>
      <c r="E3371" s="3" t="s">
        <v>852</v>
      </c>
      <c r="F3371" s="4" t="s">
        <v>853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38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1</v>
      </c>
      <c r="E3372" s="3" t="s">
        <v>459</v>
      </c>
      <c r="F3372" s="4" t="s">
        <v>460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6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1</v>
      </c>
      <c r="E3373" s="3" t="s">
        <v>513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6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1</v>
      </c>
      <c r="E3374" s="3" t="s">
        <v>527</v>
      </c>
      <c r="F3374" s="4" t="s">
        <v>528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2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1</v>
      </c>
      <c r="E3375" s="3" t="s">
        <v>479</v>
      </c>
      <c r="F3375" s="4" t="s">
        <v>480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089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1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5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1</v>
      </c>
      <c r="E3377" s="3" t="s">
        <v>372</v>
      </c>
      <c r="F3377" s="4" t="s">
        <v>560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2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1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4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1</v>
      </c>
      <c r="E3379" s="3" t="s">
        <v>369</v>
      </c>
      <c r="F3379" s="4" t="s">
        <v>617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2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1</v>
      </c>
      <c r="E3380" s="3" t="s">
        <v>455</v>
      </c>
      <c r="F3380" s="4" t="s">
        <v>456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6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1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3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1</v>
      </c>
      <c r="E3382" s="3" t="s">
        <v>2114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2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1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68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1</v>
      </c>
      <c r="E3384" s="3" t="s">
        <v>476</v>
      </c>
      <c r="F3384" s="4" t="s">
        <v>477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7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1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3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1</v>
      </c>
      <c r="E3386" s="3" t="s">
        <v>260</v>
      </c>
      <c r="F3386" s="4" t="s">
        <v>488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6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1</v>
      </c>
      <c r="E3387" s="3" t="s">
        <v>136</v>
      </c>
      <c r="F3387" s="4" t="s">
        <v>530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38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1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2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1</v>
      </c>
      <c r="E3389" s="3" t="s">
        <v>143</v>
      </c>
      <c r="F3389" s="4" t="s">
        <v>489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6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1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3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1</v>
      </c>
      <c r="E3391" s="3" t="s">
        <v>157</v>
      </c>
      <c r="F3391" s="4" t="s">
        <v>493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3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1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3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1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3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1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3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1</v>
      </c>
      <c r="E3395" s="3" t="s">
        <v>181</v>
      </c>
      <c r="F3395" s="4" t="s">
        <v>489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3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1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3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1</v>
      </c>
      <c r="E3397" s="3" t="s">
        <v>533</v>
      </c>
      <c r="F3397" s="4" t="s">
        <v>580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3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1</v>
      </c>
      <c r="E3398" s="3" t="s">
        <v>249</v>
      </c>
      <c r="F3398" s="4" t="s">
        <v>494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3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1</v>
      </c>
      <c r="E3399" s="3" t="s">
        <v>473</v>
      </c>
      <c r="F3399" s="4" t="s">
        <v>474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3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1</v>
      </c>
      <c r="E3400" s="3" t="s">
        <v>238</v>
      </c>
      <c r="F3400" s="4" t="s">
        <v>580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3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1</v>
      </c>
      <c r="E3401" s="3" t="s">
        <v>1349</v>
      </c>
      <c r="F3401" s="4" t="s">
        <v>1510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6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1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2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1</v>
      </c>
      <c r="E3403" s="3" t="s">
        <v>536</v>
      </c>
      <c r="F3403" s="4" t="s">
        <v>537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6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1</v>
      </c>
      <c r="E3404" s="3" t="s">
        <v>622</v>
      </c>
      <c r="F3404" s="4" t="s">
        <v>621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5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1</v>
      </c>
      <c r="E3405" s="3" t="s">
        <v>2069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4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1</v>
      </c>
      <c r="E3406" s="3" t="s">
        <v>435</v>
      </c>
      <c r="F3406" s="4" t="s">
        <v>578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5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1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51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1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2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1</v>
      </c>
      <c r="E3409" s="3" t="s">
        <v>517</v>
      </c>
      <c r="F3409" s="4" t="s">
        <v>558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5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1</v>
      </c>
      <c r="E3410" s="3" t="s">
        <v>555</v>
      </c>
      <c r="F3410" s="4" t="s">
        <v>597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4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1</v>
      </c>
      <c r="E3411" s="3" t="s">
        <v>540</v>
      </c>
      <c r="F3411" s="4" t="s">
        <v>1426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2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1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478</v>
      </c>
      <c r="W3412" s="2" t="s">
        <v>1479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1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3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1</v>
      </c>
      <c r="E3414" s="3" t="s">
        <v>510</v>
      </c>
      <c r="F3414" s="4" t="s">
        <v>511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38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1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69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1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55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1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2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1</v>
      </c>
      <c r="E3418" s="3" t="s">
        <v>504</v>
      </c>
      <c r="F3418" s="4" t="s">
        <v>505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36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1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3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1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66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1</v>
      </c>
      <c r="E3421" s="3" t="s">
        <v>385</v>
      </c>
      <c r="F3421" s="4" t="s">
        <v>561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2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1</v>
      </c>
      <c r="E3422" s="3" t="s">
        <v>1529</v>
      </c>
      <c r="F3422" s="4" t="s">
        <v>631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6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1</v>
      </c>
      <c r="E3423" s="3" t="s">
        <v>514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6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1</v>
      </c>
      <c r="E3424" s="3" t="s">
        <v>448</v>
      </c>
      <c r="F3424" s="4" t="s">
        <v>597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4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1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2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1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66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1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3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1</v>
      </c>
      <c r="E3428" s="3" t="s">
        <v>289</v>
      </c>
      <c r="F3428" s="4" t="s">
        <v>528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2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1</v>
      </c>
      <c r="E3429" s="3" t="s">
        <v>2119</v>
      </c>
      <c r="F3429" s="4" t="s">
        <v>525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70</v>
      </c>
      <c r="W3429" s="2" t="s">
        <v>526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1</v>
      </c>
      <c r="E3430" s="3" t="s">
        <v>515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6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1</v>
      </c>
      <c r="E3431" s="3" t="s">
        <v>490</v>
      </c>
      <c r="F3431" s="4" t="s">
        <v>489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3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1</v>
      </c>
      <c r="E3432" s="3" t="s">
        <v>894</v>
      </c>
      <c r="F3432" s="4" t="s">
        <v>895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2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1</v>
      </c>
      <c r="E3433" s="3" t="s">
        <v>894</v>
      </c>
      <c r="F3433" s="4" t="s">
        <v>895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37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1</v>
      </c>
      <c r="E3434" s="3" t="s">
        <v>588</v>
      </c>
      <c r="F3434" s="4" t="s">
        <v>589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71</v>
      </c>
      <c r="W3434" s="2" t="s">
        <v>590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1</v>
      </c>
      <c r="E3435" s="3" t="s">
        <v>531</v>
      </c>
      <c r="F3435" s="4" t="s">
        <v>532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51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1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17</v>
      </c>
      <c r="W3436" s="2" t="s">
        <v>508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1</v>
      </c>
      <c r="E3437" s="3">
        <v>1001</v>
      </c>
      <c r="F3437" s="4" t="s">
        <v>773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18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1</v>
      </c>
      <c r="E3438" s="3">
        <v>1002</v>
      </c>
      <c r="F3438" s="4" t="s">
        <v>775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18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1</v>
      </c>
      <c r="E3439" s="3">
        <v>1003</v>
      </c>
      <c r="F3439" s="4" t="s">
        <v>2152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19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1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3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1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2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1</v>
      </c>
      <c r="E3442" s="3">
        <v>1009</v>
      </c>
      <c r="F3442" s="4" t="s">
        <v>1426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2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1</v>
      </c>
      <c r="E3443" s="3">
        <v>101</v>
      </c>
      <c r="F3443" s="4" t="s">
        <v>777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25</v>
      </c>
      <c r="W3443" s="2" t="s">
        <v>666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1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2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1</v>
      </c>
      <c r="E3445" s="3">
        <v>102</v>
      </c>
      <c r="F3445" s="4" t="s">
        <v>506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2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1</v>
      </c>
      <c r="E3446" s="3" t="s">
        <v>778</v>
      </c>
      <c r="F3446" s="4" t="s">
        <v>720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25</v>
      </c>
      <c r="W3446" s="2" t="s">
        <v>666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1</v>
      </c>
      <c r="E3447" s="3">
        <v>1027</v>
      </c>
      <c r="F3447" s="4" t="s">
        <v>780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28</v>
      </c>
      <c r="W3447" s="2" t="s">
        <v>567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1</v>
      </c>
      <c r="E3448" s="3">
        <v>106</v>
      </c>
      <c r="F3448" s="4" t="s">
        <v>499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5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1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3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1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3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1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3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1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2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1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2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1</v>
      </c>
      <c r="E3454" s="3" t="s">
        <v>783</v>
      </c>
      <c r="F3454" s="4" t="s">
        <v>78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33</v>
      </c>
      <c r="W3454" s="2" t="s">
        <v>781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1</v>
      </c>
      <c r="E3455" s="3">
        <v>124</v>
      </c>
      <c r="F3455" s="4" t="s">
        <v>1385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28</v>
      </c>
      <c r="W3455" s="2" t="s">
        <v>567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1</v>
      </c>
      <c r="E3456" s="3">
        <v>128</v>
      </c>
      <c r="F3456" s="4" t="s">
        <v>487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3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1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2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1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3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1</v>
      </c>
      <c r="E3459" s="3">
        <v>2001</v>
      </c>
      <c r="F3459" s="4" t="s">
        <v>501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2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1</v>
      </c>
      <c r="E3460" s="3">
        <v>2002</v>
      </c>
      <c r="F3460" s="4" t="s">
        <v>78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2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1</v>
      </c>
      <c r="E3461" s="3">
        <v>2004</v>
      </c>
      <c r="F3461" s="4" t="s">
        <v>78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2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1</v>
      </c>
      <c r="E3462" s="3">
        <v>2003</v>
      </c>
      <c r="F3462" s="4" t="s">
        <v>78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2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1</v>
      </c>
      <c r="E3463" s="3">
        <v>2003</v>
      </c>
      <c r="F3463" s="4" t="s">
        <v>466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47</v>
      </c>
      <c r="W3463" s="2" t="s">
        <v>467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1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08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1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2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1</v>
      </c>
      <c r="E3466" s="3">
        <v>2007</v>
      </c>
      <c r="F3466" s="4" t="s">
        <v>1430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2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1</v>
      </c>
      <c r="E3467" s="3">
        <v>2016</v>
      </c>
      <c r="F3467" s="4" t="s">
        <v>566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28</v>
      </c>
      <c r="W3467" s="2" t="s">
        <v>567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1</v>
      </c>
      <c r="E3468" s="3">
        <v>2017</v>
      </c>
      <c r="F3468" s="4" t="s">
        <v>509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4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1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38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1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40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1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38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1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2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1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40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1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4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1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42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1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4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1</v>
      </c>
      <c r="E3477" s="3">
        <v>219</v>
      </c>
      <c r="F3477" s="4" t="s">
        <v>497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42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1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089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1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4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1</v>
      </c>
      <c r="E3480" s="3">
        <v>226</v>
      </c>
      <c r="F3480" s="4" t="s">
        <v>478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40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1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4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1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2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1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2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1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2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1</v>
      </c>
      <c r="E3485" s="3">
        <v>236</v>
      </c>
      <c r="F3485" s="4" t="s">
        <v>469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47</v>
      </c>
      <c r="W3485" s="2" t="s">
        <v>467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1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37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1</v>
      </c>
      <c r="E3487" s="3">
        <v>239</v>
      </c>
      <c r="F3487" s="4" t="s">
        <v>1899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4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1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36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1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2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1</v>
      </c>
      <c r="E3490" s="3">
        <v>245</v>
      </c>
      <c r="F3490" s="4" t="s">
        <v>79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25</v>
      </c>
      <c r="W3490" s="2" t="s">
        <v>666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1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2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1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48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1</v>
      </c>
      <c r="E3493" s="3">
        <v>253</v>
      </c>
      <c r="F3493" s="4" t="s">
        <v>491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4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1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21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1</v>
      </c>
      <c r="E3495" s="3">
        <v>255</v>
      </c>
      <c r="F3495" s="4" t="s">
        <v>577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4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1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4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1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48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1</v>
      </c>
      <c r="E3498" s="3">
        <v>260</v>
      </c>
      <c r="F3498" s="4" t="s">
        <v>465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50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1</v>
      </c>
      <c r="E3499" s="3">
        <v>261</v>
      </c>
      <c r="F3499" s="4" t="s">
        <v>461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51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1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5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1</v>
      </c>
      <c r="E3501" s="3">
        <v>263</v>
      </c>
      <c r="F3501" s="4" t="s">
        <v>539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38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1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5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1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56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1</v>
      </c>
      <c r="E3504" s="3">
        <v>266</v>
      </c>
      <c r="F3504" s="4" t="s">
        <v>500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5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1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5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1</v>
      </c>
      <c r="E3506" s="3">
        <v>272</v>
      </c>
      <c r="F3506" s="4" t="s">
        <v>518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38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1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55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1</v>
      </c>
      <c r="E3508" s="3">
        <v>276</v>
      </c>
      <c r="F3508" s="4" t="s">
        <v>638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3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1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40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1</v>
      </c>
      <c r="E3510" s="3">
        <v>278</v>
      </c>
      <c r="F3510" s="4" t="s">
        <v>496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5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1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55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1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4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1</v>
      </c>
      <c r="E3513" s="3">
        <v>283</v>
      </c>
      <c r="F3513" s="4" t="s">
        <v>512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5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1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5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1</v>
      </c>
      <c r="E3515" s="3">
        <v>287</v>
      </c>
      <c r="F3515" s="4" t="s">
        <v>639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3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1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55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1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5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1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4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1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4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1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3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1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18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1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3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1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62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1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59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1</v>
      </c>
      <c r="E3525" s="3">
        <v>319</v>
      </c>
      <c r="F3525" s="4" t="s">
        <v>475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98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1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60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1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3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1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6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1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59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1</v>
      </c>
      <c r="E3530" s="3">
        <v>323</v>
      </c>
      <c r="F3530" s="4" t="s">
        <v>481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3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1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3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1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62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1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98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1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59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1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3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1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3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1</v>
      </c>
      <c r="E3537" s="3">
        <v>332</v>
      </c>
      <c r="F3537" s="4" t="s">
        <v>507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59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1</v>
      </c>
      <c r="E3538" s="3">
        <v>341</v>
      </c>
      <c r="F3538" s="4" t="s">
        <v>495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2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1</v>
      </c>
      <c r="E3539" s="3">
        <v>4000</v>
      </c>
      <c r="F3539" s="4" t="s">
        <v>78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18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1</v>
      </c>
      <c r="E3540" s="3">
        <v>4001</v>
      </c>
      <c r="F3540" s="4" t="s">
        <v>79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63</v>
      </c>
      <c r="W3540" s="2" t="s">
        <v>96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1</v>
      </c>
      <c r="E3541" s="3">
        <v>402</v>
      </c>
      <c r="F3541" s="4" t="s">
        <v>80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3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1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2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1</v>
      </c>
      <c r="E3543" s="3">
        <v>411</v>
      </c>
      <c r="F3543" s="4" t="s">
        <v>80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2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1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3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1</v>
      </c>
      <c r="E3545" s="3">
        <v>418</v>
      </c>
      <c r="F3545" s="4" t="s">
        <v>520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36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1</v>
      </c>
      <c r="E3546" s="3">
        <v>7000</v>
      </c>
      <c r="F3546" s="4" t="s">
        <v>79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2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1</v>
      </c>
      <c r="E3547" s="28" t="s">
        <v>755</v>
      </c>
      <c r="F3547" t="s">
        <v>756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6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1</v>
      </c>
      <c r="E3548" s="28" t="s">
        <v>805</v>
      </c>
      <c r="F3548" t="s">
        <v>758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6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1</v>
      </c>
      <c r="E3549" s="28" t="s">
        <v>1390</v>
      </c>
      <c r="F3549" t="s">
        <v>1391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3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1</v>
      </c>
      <c r="E3550" s="28" t="s">
        <v>806</v>
      </c>
      <c r="F3550" t="s">
        <v>80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3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1</v>
      </c>
      <c r="E3551" s="28" t="s">
        <v>808</v>
      </c>
      <c r="F3551" t="s">
        <v>80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62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1</v>
      </c>
      <c r="E3552" s="28" t="s">
        <v>839</v>
      </c>
      <c r="F3552" t="s">
        <v>840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33</v>
      </c>
      <c r="W3552" s="30" t="s">
        <v>781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1</v>
      </c>
      <c r="E3553" s="28" t="s">
        <v>841</v>
      </c>
      <c r="F3553" t="s">
        <v>842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2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1</v>
      </c>
      <c r="E3554" s="28" t="s">
        <v>810</v>
      </c>
      <c r="F3554" t="s">
        <v>81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2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1</v>
      </c>
      <c r="E3555" s="28" t="s">
        <v>812</v>
      </c>
      <c r="F3555" t="s">
        <v>81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2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1</v>
      </c>
      <c r="E3556" s="28" t="s">
        <v>1453</v>
      </c>
      <c r="F3556" t="s">
        <v>1393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2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1</v>
      </c>
      <c r="E3557" s="28" t="s">
        <v>1392</v>
      </c>
      <c r="F3557" t="s">
        <v>1396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2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1</v>
      </c>
      <c r="E3558" s="28" t="s">
        <v>814</v>
      </c>
      <c r="F3558" t="s">
        <v>81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2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1</v>
      </c>
      <c r="E3559" s="28" t="s">
        <v>816</v>
      </c>
      <c r="F3559" t="s">
        <v>81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2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1</v>
      </c>
      <c r="E3560" s="28" t="s">
        <v>1500</v>
      </c>
      <c r="F3560" t="s">
        <v>82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2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1</v>
      </c>
      <c r="E3561" s="28" t="s">
        <v>832</v>
      </c>
      <c r="F3561" t="s">
        <v>743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2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1</v>
      </c>
      <c r="E3562" s="28" t="s">
        <v>1398</v>
      </c>
      <c r="F3562" t="s">
        <v>1394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2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1</v>
      </c>
      <c r="E3563" s="28" t="s">
        <v>1507</v>
      </c>
      <c r="F3563" t="s">
        <v>1508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2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1</v>
      </c>
      <c r="E3564" s="28" t="s">
        <v>2093</v>
      </c>
      <c r="F3564" t="s">
        <v>837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2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1</v>
      </c>
      <c r="E3565" s="28" t="s">
        <v>1454</v>
      </c>
      <c r="F3565" t="s">
        <v>1455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2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1</v>
      </c>
      <c r="E3566" s="28" t="s">
        <v>838</v>
      </c>
      <c r="F3566" t="s">
        <v>692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2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1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2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1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2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1</v>
      </c>
      <c r="E3569" s="28" t="s">
        <v>1593</v>
      </c>
      <c r="F3569" t="s">
        <v>1594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2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1</v>
      </c>
      <c r="E3570" s="28" t="s">
        <v>1415</v>
      </c>
      <c r="F3570" t="s">
        <v>1416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2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1</v>
      </c>
      <c r="E3571" s="28" t="s">
        <v>1417</v>
      </c>
      <c r="F3571" t="s">
        <v>1471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2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1</v>
      </c>
      <c r="E3572" s="28" t="s">
        <v>658</v>
      </c>
      <c r="F3572" t="s">
        <v>1603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2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1</v>
      </c>
      <c r="E3573" s="28" t="s">
        <v>442</v>
      </c>
      <c r="F3573" t="s">
        <v>606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6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1</v>
      </c>
      <c r="E3574" s="28" t="s">
        <v>882</v>
      </c>
      <c r="F3574" t="s">
        <v>1599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2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1</v>
      </c>
      <c r="E3575" s="28" t="s">
        <v>845</v>
      </c>
      <c r="F3575" t="s">
        <v>1592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2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1</v>
      </c>
      <c r="E3576" s="28" t="s">
        <v>846</v>
      </c>
      <c r="F3576" t="s">
        <v>1475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2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1</v>
      </c>
      <c r="E3577" s="28" t="s">
        <v>1581</v>
      </c>
      <c r="F3577" t="s">
        <v>1582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2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1</v>
      </c>
      <c r="E3578" s="28" t="s">
        <v>847</v>
      </c>
      <c r="F3578" t="s">
        <v>848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2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1</v>
      </c>
      <c r="E3579" s="28" t="s">
        <v>852</v>
      </c>
      <c r="F3579" t="s">
        <v>853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38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1</v>
      </c>
      <c r="E3580" s="28" t="s">
        <v>459</v>
      </c>
      <c r="F3580" t="s">
        <v>460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6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1</v>
      </c>
      <c r="E3581" s="28" t="s">
        <v>513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6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1</v>
      </c>
      <c r="E3582" s="28" t="s">
        <v>527</v>
      </c>
      <c r="F3582" t="s">
        <v>528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2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1</v>
      </c>
      <c r="E3583" s="28" t="s">
        <v>479</v>
      </c>
      <c r="F3583" t="s">
        <v>480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089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1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5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1</v>
      </c>
      <c r="E3585" s="28" t="s">
        <v>372</v>
      </c>
      <c r="F3585" t="s">
        <v>560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2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1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4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1</v>
      </c>
      <c r="E3587" s="28" t="s">
        <v>369</v>
      </c>
      <c r="F3587" t="s">
        <v>617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2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1</v>
      </c>
      <c r="E3588" s="28" t="s">
        <v>455</v>
      </c>
      <c r="F3588" t="s">
        <v>456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6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1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3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1</v>
      </c>
      <c r="E3590" s="28" t="s">
        <v>2114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2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1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68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1</v>
      </c>
      <c r="E3592" s="28" t="s">
        <v>476</v>
      </c>
      <c r="F3592" t="s">
        <v>477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7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1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3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1</v>
      </c>
      <c r="E3594" s="28" t="s">
        <v>260</v>
      </c>
      <c r="F3594" t="s">
        <v>488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6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1</v>
      </c>
      <c r="E3595" s="28" t="s">
        <v>136</v>
      </c>
      <c r="F3595" t="s">
        <v>530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38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1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2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1</v>
      </c>
      <c r="E3597" s="28" t="s">
        <v>143</v>
      </c>
      <c r="F3597" t="s">
        <v>489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6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1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3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1</v>
      </c>
      <c r="E3599" s="28" t="s">
        <v>157</v>
      </c>
      <c r="F3599" t="s">
        <v>493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3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1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3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1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3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1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3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1</v>
      </c>
      <c r="E3603" s="28" t="s">
        <v>181</v>
      </c>
      <c r="F3603" t="s">
        <v>489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3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1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3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1</v>
      </c>
      <c r="E3605" s="28" t="s">
        <v>249</v>
      </c>
      <c r="F3605" t="s">
        <v>494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3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1</v>
      </c>
      <c r="E3606" s="28" t="s">
        <v>473</v>
      </c>
      <c r="F3606" t="s">
        <v>474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3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1</v>
      </c>
      <c r="E3607" s="28" t="s">
        <v>238</v>
      </c>
      <c r="F3607" t="s">
        <v>580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3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1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2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1</v>
      </c>
      <c r="E3609" s="28" t="s">
        <v>536</v>
      </c>
      <c r="F3609" t="s">
        <v>537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6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1</v>
      </c>
      <c r="E3610" s="28" t="s">
        <v>622</v>
      </c>
      <c r="F3610" t="s">
        <v>621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5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1</v>
      </c>
      <c r="E3611" s="28" t="s">
        <v>2069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4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1</v>
      </c>
      <c r="E3612" s="28" t="s">
        <v>435</v>
      </c>
      <c r="F3612" t="s">
        <v>578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5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1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51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1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2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1</v>
      </c>
      <c r="E3615" s="28" t="s">
        <v>517</v>
      </c>
      <c r="F3615" t="s">
        <v>558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5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1</v>
      </c>
      <c r="E3616" s="28" t="s">
        <v>555</v>
      </c>
      <c r="F3616" t="s">
        <v>597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4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1</v>
      </c>
      <c r="E3617" s="28" t="s">
        <v>540</v>
      </c>
      <c r="F3617" t="s">
        <v>1426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2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1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478</v>
      </c>
      <c r="W3618" t="s">
        <v>1479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1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3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1</v>
      </c>
      <c r="E3620" s="28" t="s">
        <v>510</v>
      </c>
      <c r="F3620" t="s">
        <v>511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38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1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69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1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55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1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2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1</v>
      </c>
      <c r="E3624" s="28" t="s">
        <v>504</v>
      </c>
      <c r="F3624" t="s">
        <v>505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36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1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3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1</v>
      </c>
      <c r="E3626" s="28" t="s">
        <v>385</v>
      </c>
      <c r="F3626" t="s">
        <v>561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2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1</v>
      </c>
      <c r="E3627" s="28" t="s">
        <v>1529</v>
      </c>
      <c r="F3627" t="s">
        <v>631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6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1</v>
      </c>
      <c r="E3628" s="28" t="s">
        <v>514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6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1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2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1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66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1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3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1</v>
      </c>
      <c r="E3632" s="28" t="s">
        <v>289</v>
      </c>
      <c r="F3632" t="s">
        <v>528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2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1</v>
      </c>
      <c r="E3633" s="28" t="s">
        <v>2119</v>
      </c>
      <c r="F3633" t="s">
        <v>525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70</v>
      </c>
      <c r="W3633" t="s">
        <v>526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1</v>
      </c>
      <c r="E3634" s="28" t="s">
        <v>515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6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1</v>
      </c>
      <c r="E3635" s="28" t="s">
        <v>490</v>
      </c>
      <c r="F3635" t="s">
        <v>489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3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1</v>
      </c>
      <c r="E3636" s="28" t="s">
        <v>894</v>
      </c>
      <c r="F3636" t="s">
        <v>895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2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1</v>
      </c>
      <c r="E3637" s="28" t="s">
        <v>588</v>
      </c>
      <c r="F3637" t="s">
        <v>589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71</v>
      </c>
      <c r="W3637" t="s">
        <v>590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1</v>
      </c>
      <c r="E3638" s="28" t="s">
        <v>531</v>
      </c>
      <c r="F3638" t="s">
        <v>532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51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1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17</v>
      </c>
      <c r="W3639" t="s">
        <v>508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1</v>
      </c>
      <c r="E3640" s="28">
        <v>1001</v>
      </c>
      <c r="F3640" t="s">
        <v>773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18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1</v>
      </c>
      <c r="E3641" s="28">
        <v>1002</v>
      </c>
      <c r="F3641" t="s">
        <v>775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18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1</v>
      </c>
      <c r="E3642" s="28">
        <v>1003</v>
      </c>
      <c r="F3642" t="s">
        <v>2152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19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1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3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1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2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1</v>
      </c>
      <c r="E3645" s="28">
        <v>1009</v>
      </c>
      <c r="F3645" t="s">
        <v>1426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2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1</v>
      </c>
      <c r="E3646" s="28">
        <v>101</v>
      </c>
      <c r="F3646" t="s">
        <v>777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25</v>
      </c>
      <c r="W3646" t="s">
        <v>666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1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2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1</v>
      </c>
      <c r="E3648" s="28">
        <v>102</v>
      </c>
      <c r="F3648" t="s">
        <v>506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2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1</v>
      </c>
      <c r="E3649" s="28" t="s">
        <v>778</v>
      </c>
      <c r="F3649" t="s">
        <v>720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25</v>
      </c>
      <c r="W3649" t="s">
        <v>666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1</v>
      </c>
      <c r="E3650" s="28">
        <v>1027</v>
      </c>
      <c r="F3650" t="s">
        <v>780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28</v>
      </c>
      <c r="W3650" t="s">
        <v>567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1</v>
      </c>
      <c r="E3651" s="28">
        <v>106</v>
      </c>
      <c r="F3651" t="s">
        <v>499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5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1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3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1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3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1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3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1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2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1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2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1</v>
      </c>
      <c r="E3657" s="28" t="s">
        <v>783</v>
      </c>
      <c r="F3657" t="s">
        <v>78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33</v>
      </c>
      <c r="W3657" t="s">
        <v>781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1</v>
      </c>
      <c r="E3658" s="28">
        <v>124</v>
      </c>
      <c r="F3658" t="s">
        <v>1385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28</v>
      </c>
      <c r="W3658" t="s">
        <v>567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1</v>
      </c>
      <c r="E3659" s="28">
        <v>128</v>
      </c>
      <c r="F3659" t="s">
        <v>487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3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1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2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1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3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1</v>
      </c>
      <c r="E3662" s="28">
        <v>2001</v>
      </c>
      <c r="F3662" t="s">
        <v>501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2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1</v>
      </c>
      <c r="E3663" s="28">
        <v>2002</v>
      </c>
      <c r="F3663" t="s">
        <v>78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2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1</v>
      </c>
      <c r="E3664" s="28">
        <v>2004</v>
      </c>
      <c r="F3664" t="s">
        <v>78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2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1</v>
      </c>
      <c r="E3665" s="28">
        <v>2003</v>
      </c>
      <c r="F3665" t="s">
        <v>78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2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1</v>
      </c>
      <c r="E3666" s="28">
        <v>2003</v>
      </c>
      <c r="F3666" t="s">
        <v>466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47</v>
      </c>
      <c r="W3666" t="s">
        <v>467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1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2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1</v>
      </c>
      <c r="E3668" s="28">
        <v>2016</v>
      </c>
      <c r="F3668" t="s">
        <v>566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28</v>
      </c>
      <c r="W3668" t="s">
        <v>567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1</v>
      </c>
      <c r="E3669" s="28">
        <v>2017</v>
      </c>
      <c r="F3669" t="s">
        <v>509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4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1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38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1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40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1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38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1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2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1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40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1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4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1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42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1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4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1</v>
      </c>
      <c r="E3678" s="28">
        <v>219</v>
      </c>
      <c r="F3678" t="s">
        <v>497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42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1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089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1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4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1</v>
      </c>
      <c r="E3681" s="28">
        <v>226</v>
      </c>
      <c r="F3681" t="s">
        <v>478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40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1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4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1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2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1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2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1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2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1</v>
      </c>
      <c r="E3686" s="28">
        <v>236</v>
      </c>
      <c r="F3686" t="s">
        <v>469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47</v>
      </c>
      <c r="W3686" t="s">
        <v>467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1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37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1</v>
      </c>
      <c r="E3688" s="28">
        <v>239</v>
      </c>
      <c r="F3688" t="s">
        <v>1899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4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1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36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1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2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1</v>
      </c>
      <c r="E3691" s="28">
        <v>245</v>
      </c>
      <c r="F3691" t="s">
        <v>79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25</v>
      </c>
      <c r="W3691" t="s">
        <v>666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1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2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1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48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1</v>
      </c>
      <c r="E3694" s="28">
        <v>253</v>
      </c>
      <c r="F3694" t="s">
        <v>491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4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1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21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1</v>
      </c>
      <c r="E3696" s="28">
        <v>255</v>
      </c>
      <c r="F3696" t="s">
        <v>577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4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1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4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1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48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1</v>
      </c>
      <c r="E3699" s="28">
        <v>260</v>
      </c>
      <c r="F3699" t="s">
        <v>465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50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1</v>
      </c>
      <c r="E3700" s="28">
        <v>261</v>
      </c>
      <c r="F3700" t="s">
        <v>461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51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1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5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1</v>
      </c>
      <c r="E3702" s="28">
        <v>263</v>
      </c>
      <c r="F3702" t="s">
        <v>539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38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1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5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1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56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1</v>
      </c>
      <c r="E3705" s="28">
        <v>266</v>
      </c>
      <c r="F3705" t="s">
        <v>500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5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1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5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1</v>
      </c>
      <c r="E3707" s="28">
        <v>272</v>
      </c>
      <c r="F3707" t="s">
        <v>518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38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1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55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1</v>
      </c>
      <c r="E3709" s="28">
        <v>275</v>
      </c>
      <c r="F3709" t="s">
        <v>568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4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1</v>
      </c>
      <c r="E3710" s="28">
        <v>276</v>
      </c>
      <c r="F3710" t="s">
        <v>638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3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1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40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1</v>
      </c>
      <c r="E3712" s="28">
        <v>278</v>
      </c>
      <c r="F3712" t="s">
        <v>496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5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1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55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1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4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1</v>
      </c>
      <c r="E3715" s="28">
        <v>283</v>
      </c>
      <c r="F3715" t="s">
        <v>512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5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1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5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1</v>
      </c>
      <c r="E3717" s="28">
        <v>287</v>
      </c>
      <c r="F3717" t="s">
        <v>639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3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1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55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1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5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1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4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1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4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1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3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1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18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1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3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1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62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1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59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1</v>
      </c>
      <c r="E3727" s="28">
        <v>319</v>
      </c>
      <c r="F3727" t="s">
        <v>475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98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1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60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1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3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1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6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1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59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1</v>
      </c>
      <c r="E3732" s="28">
        <v>323</v>
      </c>
      <c r="F3732" t="s">
        <v>481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3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1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3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1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62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1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98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1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59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1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3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1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3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1</v>
      </c>
      <c r="E3739" s="28">
        <v>332</v>
      </c>
      <c r="F3739" t="s">
        <v>507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59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1</v>
      </c>
      <c r="E3740" s="28">
        <v>341</v>
      </c>
      <c r="F3740" t="s">
        <v>495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2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1</v>
      </c>
      <c r="E3741" s="28">
        <v>4000</v>
      </c>
      <c r="F3741" t="s">
        <v>78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18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1</v>
      </c>
      <c r="E3742" s="28">
        <v>4001</v>
      </c>
      <c r="F3742" t="s">
        <v>79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63</v>
      </c>
      <c r="W3742" t="s">
        <v>96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1</v>
      </c>
      <c r="E3743" s="28">
        <v>402</v>
      </c>
      <c r="F3743" t="s">
        <v>80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3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1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2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1</v>
      </c>
      <c r="E3745" s="28">
        <v>411</v>
      </c>
      <c r="F3745" t="s">
        <v>80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2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1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3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1</v>
      </c>
      <c r="E3747" s="28">
        <v>418</v>
      </c>
      <c r="F3747" t="s">
        <v>520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36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1</v>
      </c>
      <c r="E3748" s="28">
        <v>7000</v>
      </c>
      <c r="F3748" t="s">
        <v>79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2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1</v>
      </c>
      <c r="E3749" s="3" t="s">
        <v>755</v>
      </c>
      <c r="F3749" s="4" t="s">
        <v>756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6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1</v>
      </c>
      <c r="E3750" s="3" t="s">
        <v>805</v>
      </c>
      <c r="F3750" s="4" t="s">
        <v>758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6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1</v>
      </c>
      <c r="E3751" s="3" t="s">
        <v>1390</v>
      </c>
      <c r="F3751" s="4" t="s">
        <v>1391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3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1</v>
      </c>
      <c r="E3752" s="3" t="s">
        <v>806</v>
      </c>
      <c r="F3752" s="4" t="s">
        <v>80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3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1</v>
      </c>
      <c r="E3753" s="3" t="s">
        <v>808</v>
      </c>
      <c r="F3753" s="4" t="s">
        <v>80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62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1</v>
      </c>
      <c r="E3754" s="3" t="s">
        <v>839</v>
      </c>
      <c r="F3754" s="4" t="s">
        <v>840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33</v>
      </c>
      <c r="W3754" s="2" t="s">
        <v>781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1</v>
      </c>
      <c r="E3755" s="3" t="s">
        <v>841</v>
      </c>
      <c r="F3755" s="4" t="s">
        <v>842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2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1</v>
      </c>
      <c r="E3756" s="3" t="s">
        <v>810</v>
      </c>
      <c r="F3756" s="4" t="s">
        <v>81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2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1</v>
      </c>
      <c r="E3757" s="3" t="s">
        <v>812</v>
      </c>
      <c r="F3757" s="4" t="s">
        <v>81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2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1</v>
      </c>
      <c r="E3758" s="3" t="s">
        <v>1453</v>
      </c>
      <c r="F3758" s="4" t="s">
        <v>1393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2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1</v>
      </c>
      <c r="E3759" s="3" t="s">
        <v>1392</v>
      </c>
      <c r="F3759" s="4" t="s">
        <v>1396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2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1</v>
      </c>
      <c r="E3760" s="3" t="s">
        <v>814</v>
      </c>
      <c r="F3760" s="4" t="s">
        <v>81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2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1</v>
      </c>
      <c r="E3761" s="3" t="s">
        <v>816</v>
      </c>
      <c r="F3761" s="4" t="s">
        <v>81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2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1</v>
      </c>
      <c r="E3762" s="3" t="s">
        <v>819</v>
      </c>
      <c r="F3762" s="4" t="s">
        <v>82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2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1</v>
      </c>
      <c r="E3763" s="3" t="s">
        <v>832</v>
      </c>
      <c r="F3763" s="4" t="s">
        <v>743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2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1</v>
      </c>
      <c r="E3764" s="3" t="s">
        <v>1507</v>
      </c>
      <c r="F3764" s="4" t="s">
        <v>1508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2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1</v>
      </c>
      <c r="E3765" s="3" t="s">
        <v>2093</v>
      </c>
      <c r="F3765" s="4" t="s">
        <v>837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2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1</v>
      </c>
      <c r="E3766" s="3" t="s">
        <v>1454</v>
      </c>
      <c r="F3766" s="4" t="s">
        <v>1455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2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1</v>
      </c>
      <c r="E3767" s="3" t="s">
        <v>838</v>
      </c>
      <c r="F3767" s="4" t="s">
        <v>692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2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1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2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1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2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1</v>
      </c>
      <c r="E3770" s="3" t="s">
        <v>1593</v>
      </c>
      <c r="F3770" s="4" t="s">
        <v>1594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2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1</v>
      </c>
      <c r="E3771" s="3" t="s">
        <v>1415</v>
      </c>
      <c r="F3771" s="4" t="s">
        <v>1416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2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1</v>
      </c>
      <c r="E3772" s="3" t="s">
        <v>1417</v>
      </c>
      <c r="F3772" s="4" t="s">
        <v>1471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2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1</v>
      </c>
      <c r="E3773" s="3" t="s">
        <v>457</v>
      </c>
      <c r="F3773" s="4" t="s">
        <v>1602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22</v>
      </c>
      <c r="W3773" s="2" t="s">
        <v>595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1</v>
      </c>
      <c r="E3774" s="3" t="s">
        <v>658</v>
      </c>
      <c r="F3774" s="4" t="s">
        <v>1603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2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1</v>
      </c>
      <c r="E3775" s="3" t="s">
        <v>457</v>
      </c>
      <c r="F3775" s="4" t="s">
        <v>1538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2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1</v>
      </c>
      <c r="E3776" s="3" t="s">
        <v>442</v>
      </c>
      <c r="F3776" s="4" t="s">
        <v>606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6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1</v>
      </c>
      <c r="E3777" s="3" t="s">
        <v>862</v>
      </c>
      <c r="F3777" s="4" t="s">
        <v>1604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2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1</v>
      </c>
      <c r="E3778" s="3" t="s">
        <v>742</v>
      </c>
      <c r="F3778" s="4" t="s">
        <v>1605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6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1</v>
      </c>
      <c r="E3779" s="3" t="s">
        <v>470</v>
      </c>
      <c r="F3779" s="4" t="s">
        <v>1496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67</v>
      </c>
      <c r="W3779" s="2" t="s">
        <v>472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1</v>
      </c>
      <c r="E3780" s="3" t="s">
        <v>1549</v>
      </c>
      <c r="F3780" s="4" t="s">
        <v>1606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67</v>
      </c>
      <c r="W3780" s="2" t="s">
        <v>472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1</v>
      </c>
      <c r="E3781" s="3" t="s">
        <v>846</v>
      </c>
      <c r="F3781" s="4" t="s">
        <v>1475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2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1</v>
      </c>
      <c r="E3782" s="3" t="s">
        <v>1448</v>
      </c>
      <c r="F3782" s="4" t="s">
        <v>1607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2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1</v>
      </c>
      <c r="E3783" s="3" t="s">
        <v>1581</v>
      </c>
      <c r="F3783" s="4" t="s">
        <v>1582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2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1</v>
      </c>
      <c r="E3784" s="3" t="s">
        <v>847</v>
      </c>
      <c r="F3784" s="4" t="s">
        <v>848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2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1</v>
      </c>
      <c r="E3785" s="3" t="s">
        <v>852</v>
      </c>
      <c r="F3785" s="4" t="s">
        <v>853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38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1</v>
      </c>
      <c r="E3786" s="3" t="s">
        <v>459</v>
      </c>
      <c r="F3786" s="4" t="s">
        <v>460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6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1</v>
      </c>
      <c r="E3787" s="3" t="s">
        <v>513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6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1</v>
      </c>
      <c r="E3788" s="3" t="s">
        <v>527</v>
      </c>
      <c r="F3788" s="4" t="s">
        <v>528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2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1</v>
      </c>
      <c r="E3789" s="3" t="s">
        <v>479</v>
      </c>
      <c r="F3789" s="4" t="s">
        <v>480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089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1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5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1</v>
      </c>
      <c r="E3791" s="3" t="s">
        <v>372</v>
      </c>
      <c r="F3791" s="4" t="s">
        <v>560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2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1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4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1</v>
      </c>
      <c r="E3793" s="3" t="s">
        <v>369</v>
      </c>
      <c r="F3793" s="4" t="s">
        <v>617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2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1</v>
      </c>
      <c r="E3794" s="3" t="s">
        <v>455</v>
      </c>
      <c r="F3794" s="4" t="s">
        <v>456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6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1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3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1</v>
      </c>
      <c r="E3796" s="3" t="s">
        <v>2114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2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1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68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1</v>
      </c>
      <c r="E3798" s="3" t="s">
        <v>476</v>
      </c>
      <c r="F3798" s="4" t="s">
        <v>477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7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1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3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1</v>
      </c>
      <c r="E3800" s="3" t="s">
        <v>260</v>
      </c>
      <c r="F3800" s="4" t="s">
        <v>488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6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1</v>
      </c>
      <c r="E3801" s="3" t="s">
        <v>136</v>
      </c>
      <c r="F3801" s="4" t="s">
        <v>530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38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1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2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1</v>
      </c>
      <c r="E3803" s="3" t="s">
        <v>143</v>
      </c>
      <c r="F3803" s="4" t="s">
        <v>489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6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1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3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1</v>
      </c>
      <c r="E3805" s="3" t="s">
        <v>157</v>
      </c>
      <c r="F3805" s="4" t="s">
        <v>493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3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1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3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1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3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1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3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1</v>
      </c>
      <c r="E3809" s="3" t="s">
        <v>181</v>
      </c>
      <c r="F3809" s="4" t="s">
        <v>489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3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1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3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1</v>
      </c>
      <c r="E3811" s="3" t="s">
        <v>249</v>
      </c>
      <c r="F3811" s="4" t="s">
        <v>494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3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1</v>
      </c>
      <c r="E3812" s="3" t="s">
        <v>473</v>
      </c>
      <c r="F3812" s="4" t="s">
        <v>474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3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1</v>
      </c>
      <c r="E3813" s="3" t="s">
        <v>238</v>
      </c>
      <c r="F3813" s="4" t="s">
        <v>580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3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1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2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1</v>
      </c>
      <c r="E3815" s="3" t="s">
        <v>536</v>
      </c>
      <c r="F3815" s="4" t="s">
        <v>537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6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1</v>
      </c>
      <c r="E3816" s="3" t="s">
        <v>622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6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1</v>
      </c>
      <c r="E3817" s="3" t="s">
        <v>622</v>
      </c>
      <c r="F3817" s="4" t="s">
        <v>621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5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1</v>
      </c>
      <c r="E3818" s="3" t="s">
        <v>2069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4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1</v>
      </c>
      <c r="E3819" s="3" t="s">
        <v>435</v>
      </c>
      <c r="F3819" s="4" t="s">
        <v>578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5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1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51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1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2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1</v>
      </c>
      <c r="E3822" s="3" t="s">
        <v>517</v>
      </c>
      <c r="F3822" s="4" t="s">
        <v>558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5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1</v>
      </c>
      <c r="E3823" s="3" t="s">
        <v>555</v>
      </c>
      <c r="F3823" s="4" t="s">
        <v>597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4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1</v>
      </c>
      <c r="E3824" s="3" t="s">
        <v>555</v>
      </c>
      <c r="F3824" s="4" t="s">
        <v>597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4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1</v>
      </c>
      <c r="E3825" s="3" t="s">
        <v>540</v>
      </c>
      <c r="F3825" s="4" t="s">
        <v>1426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2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1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478</v>
      </c>
      <c r="W3826" s="2" t="s">
        <v>1479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1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3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1</v>
      </c>
      <c r="E3828" s="3" t="s">
        <v>510</v>
      </c>
      <c r="F3828" s="4" t="s">
        <v>511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38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1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69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1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55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1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2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1</v>
      </c>
      <c r="E3832" s="3" t="s">
        <v>504</v>
      </c>
      <c r="F3832" s="4" t="s">
        <v>505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36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1</v>
      </c>
      <c r="E3833" s="3" t="s">
        <v>620</v>
      </c>
      <c r="F3833" s="4" t="s">
        <v>621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40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1</v>
      </c>
      <c r="E3834" s="3" t="s">
        <v>890</v>
      </c>
      <c r="F3834" s="4" t="s">
        <v>891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6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1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3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1</v>
      </c>
      <c r="E3836" s="3" t="s">
        <v>385</v>
      </c>
      <c r="F3836" s="4" t="s">
        <v>561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2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1</v>
      </c>
      <c r="E3837" s="3" t="s">
        <v>1529</v>
      </c>
      <c r="F3837" s="4" t="s">
        <v>631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6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1</v>
      </c>
      <c r="E3838" s="3" t="s">
        <v>514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6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1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2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1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66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1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3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1</v>
      </c>
      <c r="E3842" s="3" t="s">
        <v>289</v>
      </c>
      <c r="F3842" s="4" t="s">
        <v>528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2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1</v>
      </c>
      <c r="E3843" s="3" t="s">
        <v>2119</v>
      </c>
      <c r="F3843" s="4" t="s">
        <v>525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70</v>
      </c>
      <c r="W3843" s="2" t="s">
        <v>526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1</v>
      </c>
      <c r="E3844" s="3" t="s">
        <v>515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6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1</v>
      </c>
      <c r="E3845" s="3" t="s">
        <v>490</v>
      </c>
      <c r="F3845" s="4" t="s">
        <v>489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3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1</v>
      </c>
      <c r="E3846" s="3" t="s">
        <v>894</v>
      </c>
      <c r="F3846" s="4" t="s">
        <v>895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2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1</v>
      </c>
      <c r="E3847" s="3" t="s">
        <v>588</v>
      </c>
      <c r="F3847" s="4" t="s">
        <v>589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71</v>
      </c>
      <c r="W3847" s="2" t="s">
        <v>590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1</v>
      </c>
      <c r="E3848" s="3" t="s">
        <v>531</v>
      </c>
      <c r="F3848" s="4" t="s">
        <v>532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51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1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17</v>
      </c>
      <c r="W3849" s="2" t="s">
        <v>508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1</v>
      </c>
      <c r="E3850" s="3">
        <v>1001</v>
      </c>
      <c r="F3850" s="4" t="s">
        <v>773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18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1</v>
      </c>
      <c r="E3851" s="3">
        <v>1002</v>
      </c>
      <c r="F3851" s="4" t="s">
        <v>775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18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1</v>
      </c>
      <c r="E3852" s="3">
        <v>1003</v>
      </c>
      <c r="F3852" s="4" t="s">
        <v>2152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19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1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3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1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2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1</v>
      </c>
      <c r="E3855" s="3">
        <v>1009</v>
      </c>
      <c r="F3855" s="4" t="s">
        <v>1426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2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1</v>
      </c>
      <c r="E3856" s="3">
        <v>101</v>
      </c>
      <c r="F3856" s="4" t="s">
        <v>777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25</v>
      </c>
      <c r="W3856" s="2" t="s">
        <v>666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1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2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1</v>
      </c>
      <c r="E3858" s="3">
        <v>102</v>
      </c>
      <c r="F3858" s="4" t="s">
        <v>506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2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1</v>
      </c>
      <c r="E3859" s="3" t="s">
        <v>778</v>
      </c>
      <c r="F3859" s="4" t="s">
        <v>720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25</v>
      </c>
      <c r="W3859" s="2" t="s">
        <v>666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1</v>
      </c>
      <c r="E3860" s="3">
        <v>1027</v>
      </c>
      <c r="F3860" s="4" t="s">
        <v>780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28</v>
      </c>
      <c r="W3860" s="2" t="s">
        <v>567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1</v>
      </c>
      <c r="E3861" s="3">
        <v>106</v>
      </c>
      <c r="F3861" s="4" t="s">
        <v>499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5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1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3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1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3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1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3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1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2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1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2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1</v>
      </c>
      <c r="E3867" s="3" t="s">
        <v>783</v>
      </c>
      <c r="F3867" s="4" t="s">
        <v>78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33</v>
      </c>
      <c r="W3867" s="2" t="s">
        <v>781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1</v>
      </c>
      <c r="E3868" s="3">
        <v>124</v>
      </c>
      <c r="F3868" s="4" t="s">
        <v>1385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28</v>
      </c>
      <c r="W3868" s="2" t="s">
        <v>567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1</v>
      </c>
      <c r="E3869" s="3">
        <v>125</v>
      </c>
      <c r="F3869" s="4" t="s">
        <v>593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18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1</v>
      </c>
      <c r="E3870" s="3">
        <v>128</v>
      </c>
      <c r="F3870" s="4" t="s">
        <v>487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3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1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2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1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3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1</v>
      </c>
      <c r="E3873" s="3">
        <v>2001</v>
      </c>
      <c r="F3873" s="4" t="s">
        <v>501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2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1</v>
      </c>
      <c r="E3874" s="3">
        <v>2002</v>
      </c>
      <c r="F3874" s="4" t="s">
        <v>78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2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1</v>
      </c>
      <c r="E3875" s="3">
        <v>2004</v>
      </c>
      <c r="F3875" s="4" t="s">
        <v>78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2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1</v>
      </c>
      <c r="E3876" s="3">
        <v>2003</v>
      </c>
      <c r="F3876" s="4" t="s">
        <v>78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2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1</v>
      </c>
      <c r="E3877" s="3">
        <v>2003</v>
      </c>
      <c r="F3877" s="4" t="s">
        <v>466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47</v>
      </c>
      <c r="W3877" s="2" t="s">
        <v>467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1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2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1</v>
      </c>
      <c r="E3879" s="3">
        <v>2008</v>
      </c>
      <c r="F3879" s="4" t="s">
        <v>586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2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1</v>
      </c>
      <c r="E3880" s="3">
        <v>2016</v>
      </c>
      <c r="F3880" s="4" t="s">
        <v>566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28</v>
      </c>
      <c r="W3880" s="2" t="s">
        <v>567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1</v>
      </c>
      <c r="E3881" s="3">
        <v>2017</v>
      </c>
      <c r="F3881" s="4" t="s">
        <v>509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4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1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38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1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40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1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38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1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2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1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40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1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4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1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42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1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4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1</v>
      </c>
      <c r="E3890" s="3">
        <v>219</v>
      </c>
      <c r="F3890" s="4" t="s">
        <v>497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42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1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089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1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4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1</v>
      </c>
      <c r="E3893" s="3">
        <v>226</v>
      </c>
      <c r="F3893" s="4" t="s">
        <v>478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40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1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4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1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2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1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2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1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2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1</v>
      </c>
      <c r="E3898" s="3">
        <v>236</v>
      </c>
      <c r="F3898" s="4" t="s">
        <v>469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47</v>
      </c>
      <c r="W3898" s="2" t="s">
        <v>467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1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37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1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36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1</v>
      </c>
      <c r="E3901" s="3">
        <v>242</v>
      </c>
      <c r="F3901" s="4" t="s">
        <v>1899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4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1</v>
      </c>
      <c r="E3902" s="3">
        <v>245</v>
      </c>
      <c r="F3902" s="4" t="s">
        <v>79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25</v>
      </c>
      <c r="W3902" s="2" t="s">
        <v>666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1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2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1</v>
      </c>
      <c r="E3904" s="3">
        <v>251</v>
      </c>
      <c r="F3904" s="4" t="s">
        <v>550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5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1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48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1</v>
      </c>
      <c r="E3906" s="3">
        <v>253</v>
      </c>
      <c r="F3906" s="4" t="s">
        <v>491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4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1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21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1</v>
      </c>
      <c r="E3908" s="3">
        <v>255</v>
      </c>
      <c r="F3908" s="4" t="s">
        <v>577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4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1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4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1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48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1</v>
      </c>
      <c r="E3911" s="3">
        <v>260</v>
      </c>
      <c r="F3911" s="4" t="s">
        <v>465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50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1</v>
      </c>
      <c r="E3912" s="3">
        <v>261</v>
      </c>
      <c r="F3912" s="4" t="s">
        <v>461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51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1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5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1</v>
      </c>
      <c r="E3914" s="3">
        <v>263</v>
      </c>
      <c r="F3914" s="4" t="s">
        <v>539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38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1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5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1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56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1</v>
      </c>
      <c r="E3917" s="3">
        <v>266</v>
      </c>
      <c r="F3917" s="4" t="s">
        <v>500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5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1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5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1</v>
      </c>
      <c r="E3919" s="3">
        <v>272</v>
      </c>
      <c r="F3919" s="4" t="s">
        <v>518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38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1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55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1</v>
      </c>
      <c r="E3921" s="3">
        <v>275</v>
      </c>
      <c r="F3921" s="4" t="s">
        <v>568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4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1</v>
      </c>
      <c r="E3922" s="3">
        <v>276</v>
      </c>
      <c r="F3922" s="4" t="s">
        <v>638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3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1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40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1</v>
      </c>
      <c r="E3924" s="3">
        <v>278</v>
      </c>
      <c r="F3924" s="4" t="s">
        <v>496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5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1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55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1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4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1</v>
      </c>
      <c r="E3927" s="3">
        <v>283</v>
      </c>
      <c r="F3927" s="4" t="s">
        <v>512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5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1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5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1</v>
      </c>
      <c r="E3929" s="3">
        <v>287</v>
      </c>
      <c r="F3929" s="4" t="s">
        <v>639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3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1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55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1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5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1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4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1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4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1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3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1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18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1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3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1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62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1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59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1</v>
      </c>
      <c r="E3939" s="3">
        <v>319</v>
      </c>
      <c r="F3939" s="4" t="s">
        <v>475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98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1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60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1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3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1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6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1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59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1</v>
      </c>
      <c r="E3944" s="3">
        <v>323</v>
      </c>
      <c r="F3944" s="4" t="s">
        <v>481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3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1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3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1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62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1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98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1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59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1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3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1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3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1</v>
      </c>
      <c r="E3951" s="3">
        <v>332</v>
      </c>
      <c r="F3951" s="4" t="s">
        <v>507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59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1</v>
      </c>
      <c r="E3952" s="3">
        <v>341</v>
      </c>
      <c r="F3952" s="4" t="s">
        <v>495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2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1</v>
      </c>
      <c r="E3953" s="3">
        <v>4000</v>
      </c>
      <c r="F3953" s="4" t="s">
        <v>78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18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1</v>
      </c>
      <c r="E3954" s="3">
        <v>4001</v>
      </c>
      <c r="F3954" s="4" t="s">
        <v>79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63</v>
      </c>
      <c r="W3954" s="2" t="s">
        <v>96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1</v>
      </c>
      <c r="E3955" s="3">
        <v>402</v>
      </c>
      <c r="F3955" s="4" t="s">
        <v>80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3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1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2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1</v>
      </c>
      <c r="E3957" s="3">
        <v>411</v>
      </c>
      <c r="F3957" s="4" t="s">
        <v>80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2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1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3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1</v>
      </c>
      <c r="E3959" s="3">
        <v>418</v>
      </c>
      <c r="F3959" s="4" t="s">
        <v>520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36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1</v>
      </c>
      <c r="E3960" s="3">
        <v>7000</v>
      </c>
      <c r="F3960" s="4" t="s">
        <v>79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2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1</v>
      </c>
      <c r="E3961" s="3" t="s">
        <v>805</v>
      </c>
      <c r="F3961" s="4" t="s">
        <v>758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6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1</v>
      </c>
      <c r="E3962" s="3" t="s">
        <v>1390</v>
      </c>
      <c r="F3962" s="4" t="s">
        <v>1391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3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1</v>
      </c>
      <c r="E3963" s="3" t="s">
        <v>806</v>
      </c>
      <c r="F3963" s="4" t="s">
        <v>80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3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1</v>
      </c>
      <c r="E3964" s="3" t="s">
        <v>808</v>
      </c>
      <c r="F3964" s="4" t="s">
        <v>80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62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1</v>
      </c>
      <c r="E3965" s="3" t="s">
        <v>839</v>
      </c>
      <c r="F3965" s="4" t="s">
        <v>840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33</v>
      </c>
      <c r="W3965" s="2" t="s">
        <v>781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1</v>
      </c>
      <c r="E3966" s="3" t="s">
        <v>841</v>
      </c>
      <c r="F3966" s="4" t="s">
        <v>842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2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1</v>
      </c>
      <c r="E3967" s="3" t="s">
        <v>810</v>
      </c>
      <c r="F3967" s="4" t="s">
        <v>81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2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1</v>
      </c>
      <c r="E3968" s="3" t="s">
        <v>812</v>
      </c>
      <c r="F3968" s="4" t="s">
        <v>81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2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1</v>
      </c>
      <c r="E3969" s="3" t="s">
        <v>1453</v>
      </c>
      <c r="F3969" s="4" t="s">
        <v>1393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2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1</v>
      </c>
      <c r="E3970" s="3" t="s">
        <v>814</v>
      </c>
      <c r="F3970" s="4" t="s">
        <v>81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2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1</v>
      </c>
      <c r="E3971" s="3" t="s">
        <v>816</v>
      </c>
      <c r="F3971" s="4" t="s">
        <v>81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2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1</v>
      </c>
      <c r="E3972" s="3" t="s">
        <v>819</v>
      </c>
      <c r="F3972" s="4" t="s">
        <v>82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2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1</v>
      </c>
      <c r="E3973" s="3" t="s">
        <v>832</v>
      </c>
      <c r="F3973" s="4" t="s">
        <v>743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2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1</v>
      </c>
      <c r="E3974" s="3" t="s">
        <v>1507</v>
      </c>
      <c r="F3974" s="4" t="s">
        <v>1508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2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1</v>
      </c>
      <c r="E3975" s="3" t="s">
        <v>2093</v>
      </c>
      <c r="F3975" s="4" t="s">
        <v>837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2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1</v>
      </c>
      <c r="E3976" s="3" t="s">
        <v>1454</v>
      </c>
      <c r="F3976" s="4" t="s">
        <v>1455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2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1</v>
      </c>
      <c r="E3977" s="3" t="s">
        <v>838</v>
      </c>
      <c r="F3977" s="4" t="s">
        <v>692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2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1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2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1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2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1</v>
      </c>
      <c r="E3980" s="3" t="s">
        <v>1415</v>
      </c>
      <c r="F3980" s="4" t="s">
        <v>1416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2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1</v>
      </c>
      <c r="E3981" s="3" t="s">
        <v>1417</v>
      </c>
      <c r="F3981" s="4" t="s">
        <v>1471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2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1</v>
      </c>
      <c r="E3982" s="3" t="s">
        <v>457</v>
      </c>
      <c r="F3982" s="4" t="s">
        <v>1602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22</v>
      </c>
      <c r="W3982" s="2" t="s">
        <v>595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1</v>
      </c>
      <c r="E3983" s="3" t="s">
        <v>457</v>
      </c>
      <c r="F3983" s="4" t="s">
        <v>1538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2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1</v>
      </c>
      <c r="E3984" s="3" t="s">
        <v>603</v>
      </c>
      <c r="F3984" s="4" t="s">
        <v>1538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2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1</v>
      </c>
      <c r="E3985" s="3" t="s">
        <v>442</v>
      </c>
      <c r="F3985" s="4" t="s">
        <v>606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6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1</v>
      </c>
      <c r="E3986" s="3" t="s">
        <v>742</v>
      </c>
      <c r="F3986" s="4" t="s">
        <v>1605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6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1</v>
      </c>
      <c r="E3987" s="3" t="s">
        <v>470</v>
      </c>
      <c r="F3987" s="4" t="s">
        <v>1496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67</v>
      </c>
      <c r="W3987" s="2" t="s">
        <v>472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1</v>
      </c>
      <c r="E3988" s="3" t="s">
        <v>1549</v>
      </c>
      <c r="F3988" s="4" t="s">
        <v>1606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67</v>
      </c>
      <c r="W3988" s="2" t="s">
        <v>472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1</v>
      </c>
      <c r="E3989" s="3" t="s">
        <v>846</v>
      </c>
      <c r="F3989" s="4" t="s">
        <v>1475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2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1</v>
      </c>
      <c r="E3990" s="3" t="s">
        <v>1448</v>
      </c>
      <c r="F3990" s="4" t="s">
        <v>1607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2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1</v>
      </c>
      <c r="E3991" s="3" t="s">
        <v>847</v>
      </c>
      <c r="F3991" s="4" t="s">
        <v>848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2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1</v>
      </c>
      <c r="E3992" s="3" t="s">
        <v>1406</v>
      </c>
      <c r="F3992" s="4" t="s">
        <v>1608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2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1</v>
      </c>
      <c r="E3993" s="3" t="s">
        <v>1519</v>
      </c>
      <c r="F3993" s="4" t="s">
        <v>1520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2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1</v>
      </c>
      <c r="E3994" s="3" t="s">
        <v>852</v>
      </c>
      <c r="F3994" s="4" t="s">
        <v>853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38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1</v>
      </c>
      <c r="E3995" s="3" t="s">
        <v>459</v>
      </c>
      <c r="F3995" s="4" t="s">
        <v>460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6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1</v>
      </c>
      <c r="E3996" s="3" t="s">
        <v>513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6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1</v>
      </c>
      <c r="E3997" s="3" t="s">
        <v>527</v>
      </c>
      <c r="F3997" s="4" t="s">
        <v>528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2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1</v>
      </c>
      <c r="E3998" s="3" t="s">
        <v>479</v>
      </c>
      <c r="F3998" s="4" t="s">
        <v>480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089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1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5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1</v>
      </c>
      <c r="E4000" s="3" t="s">
        <v>372</v>
      </c>
      <c r="F4000" s="4" t="s">
        <v>560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2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1</v>
      </c>
      <c r="E4001" s="3" t="s">
        <v>369</v>
      </c>
      <c r="F4001" s="4" t="s">
        <v>617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2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1</v>
      </c>
      <c r="E4002" s="3" t="s">
        <v>455</v>
      </c>
      <c r="F4002" s="4" t="s">
        <v>456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6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1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3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1</v>
      </c>
      <c r="E4004" s="3" t="s">
        <v>2114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2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1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68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1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3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1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3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1</v>
      </c>
      <c r="E4008" s="3" t="s">
        <v>260</v>
      </c>
      <c r="F4008" s="4" t="s">
        <v>488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6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1</v>
      </c>
      <c r="E4009" s="3" t="s">
        <v>136</v>
      </c>
      <c r="F4009" s="4" t="s">
        <v>530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38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1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2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1</v>
      </c>
      <c r="E4011" s="3" t="s">
        <v>143</v>
      </c>
      <c r="F4011" s="4" t="s">
        <v>489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6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1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3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1</v>
      </c>
      <c r="E4013" s="3" t="s">
        <v>157</v>
      </c>
      <c r="F4013" s="4" t="s">
        <v>493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3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1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3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1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3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1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3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1</v>
      </c>
      <c r="E4017" s="3" t="s">
        <v>181</v>
      </c>
      <c r="F4017" s="4" t="s">
        <v>489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3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1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3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1</v>
      </c>
      <c r="E4019" s="3" t="s">
        <v>249</v>
      </c>
      <c r="F4019" s="4" t="s">
        <v>494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3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1</v>
      </c>
      <c r="E4020" s="3" t="s">
        <v>340</v>
      </c>
      <c r="F4020" s="4" t="s">
        <v>605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3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1</v>
      </c>
      <c r="E4021" s="3" t="s">
        <v>473</v>
      </c>
      <c r="F4021" s="4" t="s">
        <v>474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3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1</v>
      </c>
      <c r="E4022" s="3" t="s">
        <v>238</v>
      </c>
      <c r="F4022" s="4" t="s">
        <v>580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3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1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2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1</v>
      </c>
      <c r="E4024" s="3" t="s">
        <v>622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6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1</v>
      </c>
      <c r="E4025" s="3" t="s">
        <v>2069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4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1</v>
      </c>
      <c r="E4026" s="3" t="s">
        <v>435</v>
      </c>
      <c r="F4026" s="4" t="s">
        <v>578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5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1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51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1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2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1</v>
      </c>
      <c r="E4029" s="3" t="s">
        <v>517</v>
      </c>
      <c r="F4029" s="4" t="s">
        <v>558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5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1</v>
      </c>
      <c r="E4030" s="3" t="s">
        <v>555</v>
      </c>
      <c r="F4030" s="4" t="s">
        <v>597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4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1</v>
      </c>
      <c r="E4031" s="3" t="s">
        <v>540</v>
      </c>
      <c r="F4031" s="4" t="s">
        <v>1426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2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1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478</v>
      </c>
      <c r="W4032" s="2" t="s">
        <v>1479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1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3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1</v>
      </c>
      <c r="E4034" s="3" t="s">
        <v>510</v>
      </c>
      <c r="F4034" s="4" t="s">
        <v>511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38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1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69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1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55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1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2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1</v>
      </c>
      <c r="E4038" s="3" t="s">
        <v>504</v>
      </c>
      <c r="F4038" s="4" t="s">
        <v>505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36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1</v>
      </c>
      <c r="E4039" s="3" t="s">
        <v>620</v>
      </c>
      <c r="F4039" s="4" t="s">
        <v>621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40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1</v>
      </c>
      <c r="E4040" s="3" t="s">
        <v>890</v>
      </c>
      <c r="F4040" s="4" t="s">
        <v>891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6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1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3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1</v>
      </c>
      <c r="E4042" s="3" t="s">
        <v>385</v>
      </c>
      <c r="F4042" s="4" t="s">
        <v>561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2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1</v>
      </c>
      <c r="E4043" s="3" t="s">
        <v>1529</v>
      </c>
      <c r="F4043" s="4" t="s">
        <v>631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6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1</v>
      </c>
      <c r="E4044" s="3" t="s">
        <v>514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6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1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2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1</v>
      </c>
      <c r="E4046" s="3" t="s">
        <v>571</v>
      </c>
      <c r="F4046" s="4" t="s">
        <v>572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3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1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66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1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3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1</v>
      </c>
      <c r="E4049" s="3" t="s">
        <v>289</v>
      </c>
      <c r="F4049" s="4" t="s">
        <v>528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2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1</v>
      </c>
      <c r="E4050" s="3" t="s">
        <v>2119</v>
      </c>
      <c r="F4050" s="4" t="s">
        <v>525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70</v>
      </c>
      <c r="W4050" s="2" t="s">
        <v>526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1</v>
      </c>
      <c r="E4051" s="3" t="s">
        <v>515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6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1</v>
      </c>
      <c r="E4052" s="3" t="s">
        <v>490</v>
      </c>
      <c r="F4052" s="4" t="s">
        <v>489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3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1</v>
      </c>
      <c r="E4053" s="3" t="s">
        <v>894</v>
      </c>
      <c r="F4053" s="4" t="s">
        <v>895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2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1</v>
      </c>
      <c r="E4054" s="3" t="s">
        <v>588</v>
      </c>
      <c r="F4054" s="4" t="s">
        <v>589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71</v>
      </c>
      <c r="W4054" s="2" t="s">
        <v>590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1</v>
      </c>
      <c r="E4055" s="3" t="s">
        <v>531</v>
      </c>
      <c r="F4055" s="4" t="s">
        <v>532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51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1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17</v>
      </c>
      <c r="W4056" s="2" t="s">
        <v>508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1</v>
      </c>
      <c r="E4057" s="3">
        <v>1001</v>
      </c>
      <c r="F4057" s="4" t="s">
        <v>773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18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1</v>
      </c>
      <c r="E4058" s="3">
        <v>1002</v>
      </c>
      <c r="F4058" s="4" t="s">
        <v>775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18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1</v>
      </c>
      <c r="E4059" s="3">
        <v>1003</v>
      </c>
      <c r="F4059" s="4" t="s">
        <v>2152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19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1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3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1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2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1</v>
      </c>
      <c r="E4062" s="3">
        <v>1009</v>
      </c>
      <c r="F4062" s="4" t="s">
        <v>1426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2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1</v>
      </c>
      <c r="E4063" s="3">
        <v>101</v>
      </c>
      <c r="F4063" s="4" t="s">
        <v>777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25</v>
      </c>
      <c r="W4063" s="2" t="s">
        <v>666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1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2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1</v>
      </c>
      <c r="E4065" s="3">
        <v>102</v>
      </c>
      <c r="F4065" s="4" t="s">
        <v>506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2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1</v>
      </c>
      <c r="E4066" s="3" t="s">
        <v>778</v>
      </c>
      <c r="F4066" s="4" t="s">
        <v>720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25</v>
      </c>
      <c r="W4066" s="2" t="s">
        <v>666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1</v>
      </c>
      <c r="E4067" s="3">
        <v>1027</v>
      </c>
      <c r="F4067" s="4" t="s">
        <v>780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28</v>
      </c>
      <c r="W4067" s="2" t="s">
        <v>567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1</v>
      </c>
      <c r="E4068" s="3">
        <v>106</v>
      </c>
      <c r="F4068" s="4" t="s">
        <v>499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5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1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3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1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3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1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3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1</v>
      </c>
      <c r="E4072" s="3">
        <v>113</v>
      </c>
      <c r="F4072" s="4" t="s">
        <v>614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32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1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2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1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2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1</v>
      </c>
      <c r="E4075" s="3" t="s">
        <v>783</v>
      </c>
      <c r="F4075" s="4" t="s">
        <v>78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33</v>
      </c>
      <c r="W4075" s="2" t="s">
        <v>781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1</v>
      </c>
      <c r="E4076" s="3">
        <v>124</v>
      </c>
      <c r="F4076" s="4" t="s">
        <v>1385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28</v>
      </c>
      <c r="W4076" s="2" t="s">
        <v>567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1</v>
      </c>
      <c r="E4077" s="3">
        <v>125</v>
      </c>
      <c r="F4077" s="4" t="s">
        <v>593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18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1</v>
      </c>
      <c r="E4078" s="3">
        <v>128</v>
      </c>
      <c r="F4078" s="4" t="s">
        <v>487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3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1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2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1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3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1</v>
      </c>
      <c r="E4081" s="3">
        <v>2001</v>
      </c>
      <c r="F4081" s="4" t="s">
        <v>501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2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1</v>
      </c>
      <c r="E4082" s="3">
        <v>2002</v>
      </c>
      <c r="F4082" s="4" t="s">
        <v>78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2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1</v>
      </c>
      <c r="E4083" s="3">
        <v>2004</v>
      </c>
      <c r="F4083" s="4" t="s">
        <v>78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2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1</v>
      </c>
      <c r="E4084" s="3">
        <v>2003</v>
      </c>
      <c r="F4084" s="4" t="s">
        <v>78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2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1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2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1</v>
      </c>
      <c r="E4086" s="3">
        <v>2008</v>
      </c>
      <c r="F4086" s="4" t="s">
        <v>586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2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1</v>
      </c>
      <c r="E4087" s="3">
        <v>2009</v>
      </c>
      <c r="F4087" s="4" t="s">
        <v>614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32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1</v>
      </c>
      <c r="E4088" s="3">
        <v>2016</v>
      </c>
      <c r="F4088" s="4" t="s">
        <v>566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28</v>
      </c>
      <c r="W4088" s="2" t="s">
        <v>567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1</v>
      </c>
      <c r="E4089" s="3">
        <v>2017</v>
      </c>
      <c r="F4089" s="4" t="s">
        <v>509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4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1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38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1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38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1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2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1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40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1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4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1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42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1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4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1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09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1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089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1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4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1</v>
      </c>
      <c r="E4100" s="3">
        <v>225</v>
      </c>
      <c r="F4100" s="4" t="s">
        <v>614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32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1</v>
      </c>
      <c r="E4101" s="3">
        <v>226</v>
      </c>
      <c r="F4101" s="4" t="s">
        <v>478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40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1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4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1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2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1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2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1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2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1</v>
      </c>
      <c r="E4106" s="3">
        <v>236</v>
      </c>
      <c r="F4106" s="4" t="s">
        <v>469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47</v>
      </c>
      <c r="W4106" s="2" t="s">
        <v>467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1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37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1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36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1</v>
      </c>
      <c r="E4109" s="3">
        <v>242</v>
      </c>
      <c r="F4109" s="4" t="s">
        <v>1899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4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1</v>
      </c>
      <c r="E4110" s="3">
        <v>245</v>
      </c>
      <c r="F4110" s="4" t="s">
        <v>79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25</v>
      </c>
      <c r="W4110" s="2" t="s">
        <v>666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1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2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1</v>
      </c>
      <c r="E4112" s="3">
        <v>251</v>
      </c>
      <c r="F4112" s="4" t="s">
        <v>550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5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1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48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1</v>
      </c>
      <c r="E4114" s="3">
        <v>253</v>
      </c>
      <c r="F4114" s="4" t="s">
        <v>491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4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1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21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1</v>
      </c>
      <c r="E4116" s="3">
        <v>255</v>
      </c>
      <c r="F4116" s="4" t="s">
        <v>577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4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1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4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1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48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1</v>
      </c>
      <c r="E4119" s="3">
        <v>260</v>
      </c>
      <c r="F4119" s="4" t="s">
        <v>465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50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1</v>
      </c>
      <c r="E4120" s="3">
        <v>261</v>
      </c>
      <c r="F4120" s="4" t="s">
        <v>461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51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1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5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1</v>
      </c>
      <c r="E4122" s="3">
        <v>263</v>
      </c>
      <c r="F4122" s="4" t="s">
        <v>539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38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1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5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1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56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1</v>
      </c>
      <c r="E4125" s="3">
        <v>266</v>
      </c>
      <c r="F4125" s="4" t="s">
        <v>500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5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1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5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1</v>
      </c>
      <c r="E4127" s="3">
        <v>272</v>
      </c>
      <c r="F4127" s="4" t="s">
        <v>518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38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1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55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1</v>
      </c>
      <c r="E4129" s="3">
        <v>275</v>
      </c>
      <c r="F4129" s="4" t="s">
        <v>568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4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1</v>
      </c>
      <c r="E4130" s="3">
        <v>276</v>
      </c>
      <c r="F4130" s="4" t="s">
        <v>638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3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1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40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1</v>
      </c>
      <c r="E4132" s="3">
        <v>278</v>
      </c>
      <c r="F4132" s="4" t="s">
        <v>496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5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1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55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1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4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1</v>
      </c>
      <c r="E4135" s="3">
        <v>283</v>
      </c>
      <c r="F4135" s="4" t="s">
        <v>512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5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1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5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1</v>
      </c>
      <c r="E4137" s="3">
        <v>287</v>
      </c>
      <c r="F4137" s="4" t="s">
        <v>639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3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1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55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1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5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1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4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1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4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1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3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1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18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1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3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1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62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1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59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1</v>
      </c>
      <c r="E4147" s="3">
        <v>319</v>
      </c>
      <c r="F4147" s="4" t="s">
        <v>475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98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1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60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1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3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1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6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1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59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1</v>
      </c>
      <c r="E4152" s="3">
        <v>323</v>
      </c>
      <c r="F4152" s="4" t="s">
        <v>481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3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1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3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1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62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1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98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1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59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1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3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1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3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1</v>
      </c>
      <c r="E4159" s="3">
        <v>332</v>
      </c>
      <c r="F4159" s="4" t="s">
        <v>507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59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1</v>
      </c>
      <c r="E4160" s="3">
        <v>341</v>
      </c>
      <c r="F4160" s="4" t="s">
        <v>495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2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1</v>
      </c>
      <c r="E4161" s="3">
        <v>4000</v>
      </c>
      <c r="F4161" s="4" t="s">
        <v>78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18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1</v>
      </c>
      <c r="E4162" s="3">
        <v>4001</v>
      </c>
      <c r="F4162" s="4" t="s">
        <v>79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63</v>
      </c>
      <c r="W4162" s="2" t="s">
        <v>96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1</v>
      </c>
      <c r="E4163" s="3">
        <v>402</v>
      </c>
      <c r="F4163" s="4" t="s">
        <v>80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3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1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2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1</v>
      </c>
      <c r="E4165" s="3">
        <v>411</v>
      </c>
      <c r="F4165" s="4" t="s">
        <v>80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2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1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3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1</v>
      </c>
      <c r="E4167" s="3">
        <v>418</v>
      </c>
      <c r="F4167" s="4" t="s">
        <v>520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36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1</v>
      </c>
      <c r="E4168" s="3">
        <v>7000</v>
      </c>
      <c r="F4168" s="4" t="s">
        <v>79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2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1</v>
      </c>
      <c r="E4169" s="3" t="s">
        <v>805</v>
      </c>
      <c r="F4169" s="4" t="s">
        <v>758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6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1</v>
      </c>
      <c r="E4170" s="3" t="s">
        <v>1390</v>
      </c>
      <c r="F4170" s="4" t="s">
        <v>1391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3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1</v>
      </c>
      <c r="E4171" s="3" t="s">
        <v>806</v>
      </c>
      <c r="F4171" s="4" t="s">
        <v>80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3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1</v>
      </c>
      <c r="E4172" s="3" t="s">
        <v>808</v>
      </c>
      <c r="F4172" s="4" t="s">
        <v>80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62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1</v>
      </c>
      <c r="E4173" s="3" t="s">
        <v>839</v>
      </c>
      <c r="F4173" s="4" t="s">
        <v>840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33</v>
      </c>
      <c r="W4173" s="2" t="s">
        <v>781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1</v>
      </c>
      <c r="E4174" s="3" t="s">
        <v>841</v>
      </c>
      <c r="F4174" s="4" t="s">
        <v>842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2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1</v>
      </c>
      <c r="E4175" s="3" t="s">
        <v>810</v>
      </c>
      <c r="F4175" s="4" t="s">
        <v>81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2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1</v>
      </c>
      <c r="E4176" s="3" t="s">
        <v>812</v>
      </c>
      <c r="F4176" s="4" t="s">
        <v>81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2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1</v>
      </c>
      <c r="E4177" s="3" t="s">
        <v>814</v>
      </c>
      <c r="F4177" s="4" t="s">
        <v>81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2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1</v>
      </c>
      <c r="E4178" s="3" t="s">
        <v>816</v>
      </c>
      <c r="F4178" s="4" t="s">
        <v>81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2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1</v>
      </c>
      <c r="E4179" s="3" t="s">
        <v>819</v>
      </c>
      <c r="F4179" s="4" t="s">
        <v>82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2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1</v>
      </c>
      <c r="E4180" s="3" t="s">
        <v>825</v>
      </c>
      <c r="F4180" s="4" t="s">
        <v>82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2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1</v>
      </c>
      <c r="E4181" s="3" t="s">
        <v>830</v>
      </c>
      <c r="F4181" s="4" t="s">
        <v>1516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2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1</v>
      </c>
      <c r="E4182" s="3" t="s">
        <v>832</v>
      </c>
      <c r="F4182" s="4" t="s">
        <v>743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2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1</v>
      </c>
      <c r="E4183" s="3" t="s">
        <v>1507</v>
      </c>
      <c r="F4183" s="4" t="s">
        <v>1508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2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1</v>
      </c>
      <c r="E4184" s="3" t="s">
        <v>2093</v>
      </c>
      <c r="F4184" s="4" t="s">
        <v>837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2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1</v>
      </c>
      <c r="E4185" s="3" t="s">
        <v>1454</v>
      </c>
      <c r="F4185" s="4" t="s">
        <v>1455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2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1</v>
      </c>
      <c r="E4186" s="3" t="s">
        <v>838</v>
      </c>
      <c r="F4186" s="4" t="s">
        <v>692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2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1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2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1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2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1</v>
      </c>
      <c r="E4189" s="3" t="s">
        <v>1415</v>
      </c>
      <c r="F4189" s="4" t="s">
        <v>1416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2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1</v>
      </c>
      <c r="E4190" s="3" t="s">
        <v>1417</v>
      </c>
      <c r="F4190" s="4" t="s">
        <v>1471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2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1</v>
      </c>
      <c r="E4191" s="3" t="s">
        <v>603</v>
      </c>
      <c r="F4191" s="4" t="s">
        <v>1526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2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1</v>
      </c>
      <c r="E4192" s="3" t="s">
        <v>603</v>
      </c>
      <c r="F4192" s="4" t="s">
        <v>1538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2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1</v>
      </c>
      <c r="E4193" s="3" t="s">
        <v>442</v>
      </c>
      <c r="F4193" s="4" t="s">
        <v>606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6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1</v>
      </c>
      <c r="E4194" s="3" t="s">
        <v>846</v>
      </c>
      <c r="F4194" s="4" t="s">
        <v>1475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2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1</v>
      </c>
      <c r="E4195" s="3" t="s">
        <v>847</v>
      </c>
      <c r="F4195" s="4" t="s">
        <v>848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2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1</v>
      </c>
      <c r="E4196" s="3" t="s">
        <v>1406</v>
      </c>
      <c r="F4196" s="4" t="s">
        <v>1608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2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1</v>
      </c>
      <c r="E4197" s="3" t="s">
        <v>1519</v>
      </c>
      <c r="F4197" s="4" t="s">
        <v>1520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2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1</v>
      </c>
      <c r="E4198" s="3" t="s">
        <v>852</v>
      </c>
      <c r="F4198" s="4" t="s">
        <v>853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38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1</v>
      </c>
      <c r="E4199" s="3" t="s">
        <v>459</v>
      </c>
      <c r="F4199" s="4" t="s">
        <v>460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6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1</v>
      </c>
      <c r="E4200" s="3" t="s">
        <v>513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6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1</v>
      </c>
      <c r="E4201" s="3" t="s">
        <v>527</v>
      </c>
      <c r="F4201" s="4" t="s">
        <v>528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2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1</v>
      </c>
      <c r="E4202" s="3" t="s">
        <v>479</v>
      </c>
      <c r="F4202" s="4" t="s">
        <v>480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089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1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5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1</v>
      </c>
      <c r="E4204" s="3" t="s">
        <v>372</v>
      </c>
      <c r="F4204" s="4" t="s">
        <v>560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2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1</v>
      </c>
      <c r="E4205" s="3" t="s">
        <v>345</v>
      </c>
      <c r="F4205" s="4" t="s">
        <v>625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2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1</v>
      </c>
      <c r="E4206" s="3" t="s">
        <v>369</v>
      </c>
      <c r="F4206" s="4" t="s">
        <v>617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2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1</v>
      </c>
      <c r="E4207" s="3" t="s">
        <v>455</v>
      </c>
      <c r="F4207" s="4" t="s">
        <v>456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6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1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3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1</v>
      </c>
      <c r="E4209" s="3" t="s">
        <v>2114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2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1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68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1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3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1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3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1</v>
      </c>
      <c r="E4213" s="3" t="s">
        <v>260</v>
      </c>
      <c r="F4213" s="4" t="s">
        <v>488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6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1</v>
      </c>
      <c r="E4214" s="3" t="s">
        <v>136</v>
      </c>
      <c r="F4214" s="4" t="s">
        <v>530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38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1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2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1</v>
      </c>
      <c r="E4216" s="3" t="s">
        <v>143</v>
      </c>
      <c r="F4216" s="4" t="s">
        <v>489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6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1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3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1</v>
      </c>
      <c r="E4218" s="3" t="s">
        <v>157</v>
      </c>
      <c r="F4218" s="4" t="s">
        <v>493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3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1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3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1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3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1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3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1</v>
      </c>
      <c r="E4222" s="3" t="s">
        <v>181</v>
      </c>
      <c r="F4222" s="4" t="s">
        <v>489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3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1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3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1</v>
      </c>
      <c r="E4224" s="3" t="s">
        <v>249</v>
      </c>
      <c r="F4224" s="4" t="s">
        <v>494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3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1</v>
      </c>
      <c r="E4225" s="3" t="s">
        <v>340</v>
      </c>
      <c r="F4225" s="4" t="s">
        <v>605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3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1</v>
      </c>
      <c r="E4226" s="3" t="s">
        <v>473</v>
      </c>
      <c r="F4226" s="4" t="s">
        <v>474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3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1</v>
      </c>
      <c r="E4227" s="3" t="s">
        <v>238</v>
      </c>
      <c r="F4227" s="4" t="s">
        <v>580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3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1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2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1</v>
      </c>
      <c r="E4229" s="3" t="s">
        <v>622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6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1</v>
      </c>
      <c r="E4230" s="3" t="s">
        <v>2069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4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1</v>
      </c>
      <c r="E4231" s="3" t="s">
        <v>435</v>
      </c>
      <c r="F4231" s="4" t="s">
        <v>558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5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1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51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1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2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1</v>
      </c>
      <c r="E4234" s="3" t="s">
        <v>555</v>
      </c>
      <c r="F4234" s="4" t="s">
        <v>556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4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1</v>
      </c>
      <c r="E4235" s="3" t="s">
        <v>555</v>
      </c>
      <c r="F4235" s="4" t="s">
        <v>597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4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1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478</v>
      </c>
      <c r="W4236" s="2" t="s">
        <v>1479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1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3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1</v>
      </c>
      <c r="E4238" s="3" t="s">
        <v>510</v>
      </c>
      <c r="F4238" s="4" t="s">
        <v>511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38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1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69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1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55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1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2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1</v>
      </c>
      <c r="E4242" s="3" t="s">
        <v>504</v>
      </c>
      <c r="F4242" s="4" t="s">
        <v>505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36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1</v>
      </c>
      <c r="E4243" s="3" t="s">
        <v>579</v>
      </c>
      <c r="F4243" s="4" t="s">
        <v>578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5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1</v>
      </c>
      <c r="E4244" s="3" t="s">
        <v>620</v>
      </c>
      <c r="F4244" s="4" t="s">
        <v>621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40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1</v>
      </c>
      <c r="E4245" s="3" t="s">
        <v>890</v>
      </c>
      <c r="F4245" s="4" t="s">
        <v>891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6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1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3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1</v>
      </c>
      <c r="E4247" s="3" t="s">
        <v>385</v>
      </c>
      <c r="F4247" s="4" t="s">
        <v>561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2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1</v>
      </c>
      <c r="E4248" s="3" t="s">
        <v>1529</v>
      </c>
      <c r="F4248" s="4" t="s">
        <v>631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6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1</v>
      </c>
      <c r="E4249" s="3" t="s">
        <v>559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66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1</v>
      </c>
      <c r="E4250" s="3" t="s">
        <v>514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6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1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2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1</v>
      </c>
      <c r="E4252" s="3" t="s">
        <v>571</v>
      </c>
      <c r="F4252" s="4" t="s">
        <v>572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3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1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66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1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3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1</v>
      </c>
      <c r="E4255" s="3" t="s">
        <v>333</v>
      </c>
      <c r="F4255" s="4" t="s">
        <v>532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51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1</v>
      </c>
      <c r="E4256" s="3" t="s">
        <v>289</v>
      </c>
      <c r="F4256" s="4" t="s">
        <v>528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2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1</v>
      </c>
      <c r="E4257" s="3" t="s">
        <v>2119</v>
      </c>
      <c r="F4257" s="4" t="s">
        <v>525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70</v>
      </c>
      <c r="W4257" s="2" t="s">
        <v>526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1</v>
      </c>
      <c r="E4258" s="3" t="s">
        <v>515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6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1</v>
      </c>
      <c r="E4259" s="3" t="s">
        <v>490</v>
      </c>
      <c r="F4259" s="4" t="s">
        <v>489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3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1</v>
      </c>
      <c r="E4260" s="3" t="s">
        <v>894</v>
      </c>
      <c r="F4260" s="4" t="s">
        <v>895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2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1</v>
      </c>
      <c r="E4261" s="3" t="s">
        <v>588</v>
      </c>
      <c r="F4261" s="4" t="s">
        <v>589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71</v>
      </c>
      <c r="W4261" s="2" t="s">
        <v>590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1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17</v>
      </c>
      <c r="W4262" s="2" t="s">
        <v>508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1</v>
      </c>
      <c r="E4263" s="3">
        <v>1001</v>
      </c>
      <c r="F4263" s="4" t="s">
        <v>773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18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1</v>
      </c>
      <c r="E4264" s="3">
        <v>1002</v>
      </c>
      <c r="F4264" s="4" t="s">
        <v>775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18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1</v>
      </c>
      <c r="E4265" s="3">
        <v>1003</v>
      </c>
      <c r="F4265" s="4" t="s">
        <v>2152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19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1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3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1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2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1</v>
      </c>
      <c r="E4268" s="3">
        <v>1009</v>
      </c>
      <c r="F4268" s="4" t="s">
        <v>1426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2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1</v>
      </c>
      <c r="E4269" s="3">
        <v>1011</v>
      </c>
      <c r="F4269" s="4" t="s">
        <v>543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3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1</v>
      </c>
      <c r="E4270" s="3">
        <v>101</v>
      </c>
      <c r="F4270" s="4" t="s">
        <v>777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25</v>
      </c>
      <c r="W4270" s="2" t="s">
        <v>666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1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2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1</v>
      </c>
      <c r="E4272" s="3">
        <v>102</v>
      </c>
      <c r="F4272" s="4" t="s">
        <v>506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2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1</v>
      </c>
      <c r="E4273" s="3" t="s">
        <v>778</v>
      </c>
      <c r="F4273" s="4" t="s">
        <v>720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25</v>
      </c>
      <c r="W4273" s="2" t="s">
        <v>666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1</v>
      </c>
      <c r="E4274" s="3">
        <v>1027</v>
      </c>
      <c r="F4274" s="4" t="s">
        <v>780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28</v>
      </c>
      <c r="W4274" s="2" t="s">
        <v>567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1</v>
      </c>
      <c r="E4275" s="3">
        <v>106</v>
      </c>
      <c r="F4275" s="4" t="s">
        <v>499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5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1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3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1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3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1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3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1</v>
      </c>
      <c r="E4279" s="3">
        <v>113</v>
      </c>
      <c r="F4279" s="4" t="s">
        <v>614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32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1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2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1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2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1</v>
      </c>
      <c r="E4282" s="3" t="s">
        <v>783</v>
      </c>
      <c r="F4282" s="4" t="s">
        <v>78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33</v>
      </c>
      <c r="W4282" s="2" t="s">
        <v>781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1</v>
      </c>
      <c r="E4283" s="3">
        <v>124</v>
      </c>
      <c r="F4283" s="4" t="s">
        <v>1385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28</v>
      </c>
      <c r="W4283" s="2" t="s">
        <v>567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1</v>
      </c>
      <c r="E4284" s="3">
        <v>125</v>
      </c>
      <c r="F4284" s="4" t="s">
        <v>593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18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1</v>
      </c>
      <c r="E4285" s="3">
        <v>128</v>
      </c>
      <c r="F4285" s="4" t="s">
        <v>487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3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1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2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1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3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1</v>
      </c>
      <c r="E4288" s="3">
        <v>2001</v>
      </c>
      <c r="F4288" s="4" t="s">
        <v>501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2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1</v>
      </c>
      <c r="E4289" s="3">
        <v>2002</v>
      </c>
      <c r="F4289" s="4" t="s">
        <v>78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2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1</v>
      </c>
      <c r="E4290" s="3">
        <v>2004</v>
      </c>
      <c r="F4290" s="4" t="s">
        <v>78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2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1</v>
      </c>
      <c r="E4291" s="3">
        <v>2003</v>
      </c>
      <c r="F4291" s="4" t="s">
        <v>78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2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1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2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1</v>
      </c>
      <c r="E4293" s="3">
        <v>2007</v>
      </c>
      <c r="F4293" s="4" t="s">
        <v>557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36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1</v>
      </c>
      <c r="E4294" s="3">
        <v>2008</v>
      </c>
      <c r="F4294" s="4" t="s">
        <v>586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2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1</v>
      </c>
      <c r="E4295" s="3">
        <v>2009</v>
      </c>
      <c r="F4295" s="4" t="s">
        <v>614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32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1</v>
      </c>
      <c r="E4296" s="3">
        <v>2016</v>
      </c>
      <c r="F4296" s="4" t="s">
        <v>566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28</v>
      </c>
      <c r="W4296" s="2" t="s">
        <v>567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1</v>
      </c>
      <c r="E4297" s="3">
        <v>2017</v>
      </c>
      <c r="F4297" s="4" t="s">
        <v>509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4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1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38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1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2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1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40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1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4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1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42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1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4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1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09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1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089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1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4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1</v>
      </c>
      <c r="E4307" s="3">
        <v>225</v>
      </c>
      <c r="F4307" s="4" t="s">
        <v>614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32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1</v>
      </c>
      <c r="E4308" s="3">
        <v>226</v>
      </c>
      <c r="F4308" s="4" t="s">
        <v>478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40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1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4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1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2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1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2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1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2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1</v>
      </c>
      <c r="E4313" s="3">
        <v>236</v>
      </c>
      <c r="F4313" s="4" t="s">
        <v>469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47</v>
      </c>
      <c r="W4313" s="2" t="s">
        <v>467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1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37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1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36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1</v>
      </c>
      <c r="E4316" s="3">
        <v>242</v>
      </c>
      <c r="F4316" s="4" t="s">
        <v>1899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4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1</v>
      </c>
      <c r="E4317" s="3">
        <v>245</v>
      </c>
      <c r="F4317" s="4" t="s">
        <v>79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25</v>
      </c>
      <c r="W4317" s="2" t="s">
        <v>666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1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2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1</v>
      </c>
      <c r="E4319" s="3">
        <v>251</v>
      </c>
      <c r="F4319" s="4" t="s">
        <v>550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5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1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48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1</v>
      </c>
      <c r="E4321" s="3">
        <v>253</v>
      </c>
      <c r="F4321" s="4" t="s">
        <v>491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4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1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21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1</v>
      </c>
      <c r="E4323" s="3">
        <v>255</v>
      </c>
      <c r="F4323" s="4" t="s">
        <v>577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4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1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4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1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48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1</v>
      </c>
      <c r="E4326" s="3">
        <v>260</v>
      </c>
      <c r="F4326" s="4" t="s">
        <v>465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50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1</v>
      </c>
      <c r="E4327" s="3">
        <v>261</v>
      </c>
      <c r="F4327" s="4" t="s">
        <v>461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51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1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5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1</v>
      </c>
      <c r="E4329" s="3">
        <v>263</v>
      </c>
      <c r="F4329" s="4" t="s">
        <v>539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38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1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5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1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56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1</v>
      </c>
      <c r="E4332" s="3">
        <v>266</v>
      </c>
      <c r="F4332" s="4" t="s">
        <v>500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5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1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5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1</v>
      </c>
      <c r="E4334" s="3">
        <v>272</v>
      </c>
      <c r="F4334" s="4" t="s">
        <v>518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38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1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55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1</v>
      </c>
      <c r="E4336" s="3">
        <v>275</v>
      </c>
      <c r="F4336" s="4" t="s">
        <v>568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4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1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40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1</v>
      </c>
      <c r="E4338" s="3">
        <v>278</v>
      </c>
      <c r="F4338" s="4" t="s">
        <v>496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5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1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55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1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4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1</v>
      </c>
      <c r="E4341" s="3">
        <v>283</v>
      </c>
      <c r="F4341" s="4" t="s">
        <v>512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5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1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5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1</v>
      </c>
      <c r="E4343" s="3">
        <v>287</v>
      </c>
      <c r="F4343" s="4" t="s">
        <v>639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3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1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55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1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5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1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4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1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4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1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3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1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18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1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3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1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62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1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59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1</v>
      </c>
      <c r="E4353" s="3">
        <v>319</v>
      </c>
      <c r="F4353" s="4" t="s">
        <v>475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98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1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60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1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3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1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6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1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59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1</v>
      </c>
      <c r="E4358" s="3">
        <v>323</v>
      </c>
      <c r="F4358" s="4" t="s">
        <v>481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3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1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3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1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62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1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98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1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59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1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3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1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3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1</v>
      </c>
      <c r="E4365" s="3">
        <v>332</v>
      </c>
      <c r="F4365" s="4" t="s">
        <v>507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59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1</v>
      </c>
      <c r="E4366" s="3">
        <v>341</v>
      </c>
      <c r="F4366" s="4" t="s">
        <v>495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2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1</v>
      </c>
      <c r="E4367" s="3">
        <v>4000</v>
      </c>
      <c r="F4367" s="4" t="s">
        <v>78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18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1</v>
      </c>
      <c r="E4368" s="3">
        <v>4001</v>
      </c>
      <c r="F4368" s="4" t="s">
        <v>79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63</v>
      </c>
      <c r="W4368" s="2" t="s">
        <v>96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1</v>
      </c>
      <c r="E4369" s="3">
        <v>402</v>
      </c>
      <c r="F4369" s="4" t="s">
        <v>80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3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1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2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1</v>
      </c>
      <c r="E4371" s="3">
        <v>411</v>
      </c>
      <c r="F4371" s="4" t="s">
        <v>80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2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1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3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1</v>
      </c>
      <c r="E4373" s="3">
        <v>418</v>
      </c>
      <c r="F4373" s="4" t="s">
        <v>520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36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1</v>
      </c>
      <c r="E4374" s="3">
        <v>7000</v>
      </c>
      <c r="F4374" s="4" t="s">
        <v>79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2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1</v>
      </c>
      <c r="E4375" s="3" t="s">
        <v>805</v>
      </c>
      <c r="F4375" s="4" t="s">
        <v>758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6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1</v>
      </c>
      <c r="E4376" s="3" t="s">
        <v>1390</v>
      </c>
      <c r="F4376" s="4" t="s">
        <v>1391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3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1</v>
      </c>
      <c r="E4377" s="3" t="s">
        <v>806</v>
      </c>
      <c r="F4377" s="4" t="s">
        <v>80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3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1</v>
      </c>
      <c r="E4378" s="3" t="s">
        <v>808</v>
      </c>
      <c r="F4378" s="4" t="s">
        <v>80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62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1</v>
      </c>
      <c r="E4379" s="3" t="s">
        <v>839</v>
      </c>
      <c r="F4379" s="4" t="s">
        <v>840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33</v>
      </c>
      <c r="W4379" s="2" t="s">
        <v>781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1</v>
      </c>
      <c r="E4380" s="3" t="s">
        <v>841</v>
      </c>
      <c r="F4380" s="4" t="s">
        <v>842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2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1</v>
      </c>
      <c r="E4381" s="3" t="s">
        <v>843</v>
      </c>
      <c r="F4381" s="4" t="s">
        <v>844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2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1</v>
      </c>
      <c r="E4382" s="3" t="s">
        <v>810</v>
      </c>
      <c r="F4382" s="4" t="s">
        <v>81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2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1</v>
      </c>
      <c r="E4383" s="3" t="s">
        <v>812</v>
      </c>
      <c r="F4383" s="4" t="s">
        <v>81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2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1</v>
      </c>
      <c r="E4384" s="3" t="s">
        <v>814</v>
      </c>
      <c r="F4384" s="4" t="s">
        <v>81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2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1</v>
      </c>
      <c r="E4385" s="3" t="s">
        <v>816</v>
      </c>
      <c r="F4385" s="4" t="s">
        <v>81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2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1</v>
      </c>
      <c r="E4386" s="3" t="s">
        <v>819</v>
      </c>
      <c r="F4386" s="4" t="s">
        <v>82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2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1</v>
      </c>
      <c r="E4387" s="3" t="s">
        <v>825</v>
      </c>
      <c r="F4387" s="4" t="s">
        <v>82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2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1</v>
      </c>
      <c r="E4388" s="3" t="s">
        <v>830</v>
      </c>
      <c r="F4388" s="4" t="s">
        <v>1516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2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1</v>
      </c>
      <c r="E4389" s="3" t="s">
        <v>832</v>
      </c>
      <c r="F4389" s="4" t="s">
        <v>743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2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1</v>
      </c>
      <c r="E4390" s="3" t="s">
        <v>2093</v>
      </c>
      <c r="F4390" s="4" t="s">
        <v>837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2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1</v>
      </c>
      <c r="E4391" s="3" t="s">
        <v>1454</v>
      </c>
      <c r="F4391" s="4" t="s">
        <v>1455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2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1</v>
      </c>
      <c r="E4392" s="3" t="s">
        <v>838</v>
      </c>
      <c r="F4392" s="4" t="s">
        <v>692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2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1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2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1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2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1</v>
      </c>
      <c r="E4395" s="3" t="s">
        <v>1415</v>
      </c>
      <c r="F4395" s="4" t="s">
        <v>1416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2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1</v>
      </c>
      <c r="E4396" s="3" t="s">
        <v>1417</v>
      </c>
      <c r="F4396" s="4" t="s">
        <v>1471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2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1</v>
      </c>
      <c r="E4397" s="3" t="s">
        <v>603</v>
      </c>
      <c r="F4397" s="4" t="s">
        <v>1526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2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1</v>
      </c>
      <c r="E4398" s="3" t="s">
        <v>581</v>
      </c>
      <c r="F4398" s="4" t="s">
        <v>607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6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1</v>
      </c>
      <c r="E4399" s="3" t="s">
        <v>598</v>
      </c>
      <c r="F4399" s="4" t="s">
        <v>616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6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1</v>
      </c>
      <c r="E4400" s="3" t="s">
        <v>1610</v>
      </c>
      <c r="F4400" s="4" t="s">
        <v>1570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6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1</v>
      </c>
      <c r="E4401" s="3" t="s">
        <v>1549</v>
      </c>
      <c r="F4401" s="4" t="s">
        <v>1611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2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1</v>
      </c>
      <c r="E4402" s="3" t="s">
        <v>846</v>
      </c>
      <c r="F4402" s="4" t="s">
        <v>1475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2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1</v>
      </c>
      <c r="E4403" s="3" t="s">
        <v>847</v>
      </c>
      <c r="F4403" s="4" t="s">
        <v>848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2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1</v>
      </c>
      <c r="E4404" s="3" t="s">
        <v>1406</v>
      </c>
      <c r="F4404" s="4" t="s">
        <v>1608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2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1</v>
      </c>
      <c r="E4405" s="3" t="s">
        <v>1519</v>
      </c>
      <c r="F4405" s="4" t="s">
        <v>1520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2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1</v>
      </c>
      <c r="E4406" s="3" t="s">
        <v>852</v>
      </c>
      <c r="F4406" s="4" t="s">
        <v>853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38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1</v>
      </c>
      <c r="E4407" s="3" t="s">
        <v>459</v>
      </c>
      <c r="F4407" s="4" t="s">
        <v>460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6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1</v>
      </c>
      <c r="E4408" s="3" t="s">
        <v>513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6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1</v>
      </c>
      <c r="E4409" s="3" t="s">
        <v>527</v>
      </c>
      <c r="F4409" s="4" t="s">
        <v>528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2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1</v>
      </c>
      <c r="E4410" s="3" t="s">
        <v>479</v>
      </c>
      <c r="F4410" s="4" t="s">
        <v>480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089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1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5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1</v>
      </c>
      <c r="E4412" s="3" t="s">
        <v>372</v>
      </c>
      <c r="F4412" s="4" t="s">
        <v>560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2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1</v>
      </c>
      <c r="E4413" s="3" t="s">
        <v>345</v>
      </c>
      <c r="F4413" s="4" t="s">
        <v>625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2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1</v>
      </c>
      <c r="E4414" s="3" t="s">
        <v>369</v>
      </c>
      <c r="F4414" s="4" t="s">
        <v>617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2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1</v>
      </c>
      <c r="E4415" s="3" t="s">
        <v>455</v>
      </c>
      <c r="F4415" s="4" t="s">
        <v>456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6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1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3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1</v>
      </c>
      <c r="E4417" s="3" t="s">
        <v>2114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2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1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68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1</v>
      </c>
      <c r="E4419" s="3" t="s">
        <v>476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66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1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3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1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3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1</v>
      </c>
      <c r="E4422" s="3" t="s">
        <v>260</v>
      </c>
      <c r="F4422" s="4" t="s">
        <v>488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6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1</v>
      </c>
      <c r="E4423" s="3" t="s">
        <v>136</v>
      </c>
      <c r="F4423" s="4" t="s">
        <v>530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38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1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2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1</v>
      </c>
      <c r="E4425" s="3" t="s">
        <v>143</v>
      </c>
      <c r="F4425" s="4" t="s">
        <v>489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6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1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3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1</v>
      </c>
      <c r="E4427" s="3" t="s">
        <v>157</v>
      </c>
      <c r="F4427" s="4" t="s">
        <v>493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3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1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3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1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3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1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3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1</v>
      </c>
      <c r="E4431" s="3" t="s">
        <v>181</v>
      </c>
      <c r="F4431" s="4" t="s">
        <v>489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3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1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3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1</v>
      </c>
      <c r="E4433" s="3" t="s">
        <v>249</v>
      </c>
      <c r="F4433" s="4" t="s">
        <v>494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3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1</v>
      </c>
      <c r="E4434" s="3" t="s">
        <v>340</v>
      </c>
      <c r="F4434" s="4" t="s">
        <v>605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3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1</v>
      </c>
      <c r="E4435" s="3" t="s">
        <v>473</v>
      </c>
      <c r="F4435" s="4" t="s">
        <v>474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3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1</v>
      </c>
      <c r="E4436" s="3" t="s">
        <v>238</v>
      </c>
      <c r="F4436" s="4" t="s">
        <v>580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3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1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2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1</v>
      </c>
      <c r="E4438" s="3" t="s">
        <v>622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6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1</v>
      </c>
      <c r="E4439" s="3" t="s">
        <v>2069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4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1</v>
      </c>
      <c r="E4440" s="3" t="s">
        <v>435</v>
      </c>
      <c r="F4440" s="4" t="s">
        <v>558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5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1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51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1</v>
      </c>
      <c r="E4442" s="3" t="s">
        <v>517</v>
      </c>
      <c r="F4442" s="4" t="s">
        <v>631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2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1</v>
      </c>
      <c r="E4443" s="3" t="s">
        <v>555</v>
      </c>
      <c r="F4443" s="4" t="s">
        <v>556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4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1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478</v>
      </c>
      <c r="W4444" s="2" t="s">
        <v>1479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1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3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1</v>
      </c>
      <c r="E4446" s="3" t="s">
        <v>510</v>
      </c>
      <c r="F4446" s="4" t="s">
        <v>511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38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1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69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1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55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1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2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1</v>
      </c>
      <c r="E4450" s="3" t="s">
        <v>504</v>
      </c>
      <c r="F4450" s="4" t="s">
        <v>505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36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1</v>
      </c>
      <c r="E4451" s="3" t="s">
        <v>636</v>
      </c>
      <c r="F4451" s="4" t="s">
        <v>635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69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1</v>
      </c>
      <c r="E4452" s="3" t="s">
        <v>579</v>
      </c>
      <c r="F4452" s="4" t="s">
        <v>578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5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1</v>
      </c>
      <c r="E4453" s="3" t="s">
        <v>620</v>
      </c>
      <c r="F4453" s="4" t="s">
        <v>621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40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1</v>
      </c>
      <c r="E4454" s="3" t="s">
        <v>890</v>
      </c>
      <c r="F4454" s="4" t="s">
        <v>891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6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1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3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1</v>
      </c>
      <c r="E4456" s="3" t="s">
        <v>385</v>
      </c>
      <c r="F4456" s="4" t="s">
        <v>561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2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1</v>
      </c>
      <c r="E4457" s="3" t="s">
        <v>1529</v>
      </c>
      <c r="F4457" s="4" t="s">
        <v>631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6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1</v>
      </c>
      <c r="E4458" s="3" t="s">
        <v>559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66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1</v>
      </c>
      <c r="E4459" s="3" t="s">
        <v>514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6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1</v>
      </c>
      <c r="E4460" s="3" t="s">
        <v>573</v>
      </c>
      <c r="F4460" s="4" t="s">
        <v>574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2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1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2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1</v>
      </c>
      <c r="E4462" s="3" t="s">
        <v>571</v>
      </c>
      <c r="F4462" s="4" t="s">
        <v>572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3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1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66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1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3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1</v>
      </c>
      <c r="E4465" s="3" t="s">
        <v>333</v>
      </c>
      <c r="F4465" s="4" t="s">
        <v>532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51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1</v>
      </c>
      <c r="E4466" s="3" t="s">
        <v>289</v>
      </c>
      <c r="F4466" s="4" t="s">
        <v>528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2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1</v>
      </c>
      <c r="E4467" s="3" t="s">
        <v>2119</v>
      </c>
      <c r="F4467" s="4" t="s">
        <v>525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70</v>
      </c>
      <c r="W4467" s="2" t="s">
        <v>526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1</v>
      </c>
      <c r="E4468" s="3" t="s">
        <v>515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6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1</v>
      </c>
      <c r="E4469" s="3" t="s">
        <v>490</v>
      </c>
      <c r="F4469" s="4" t="s">
        <v>489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3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1</v>
      </c>
      <c r="E4470" s="3" t="s">
        <v>894</v>
      </c>
      <c r="F4470" s="4" t="s">
        <v>895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2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1</v>
      </c>
      <c r="E4471" s="3" t="s">
        <v>588</v>
      </c>
      <c r="F4471" s="4" t="s">
        <v>589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71</v>
      </c>
      <c r="W4471" s="2" t="s">
        <v>590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1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17</v>
      </c>
      <c r="W4472" s="2" t="s">
        <v>508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1</v>
      </c>
      <c r="E4473" s="3">
        <v>1001</v>
      </c>
      <c r="F4473" s="4" t="s">
        <v>773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18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1</v>
      </c>
      <c r="E4474" s="3">
        <v>1002</v>
      </c>
      <c r="F4474" s="4" t="s">
        <v>775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18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1</v>
      </c>
      <c r="E4475" s="3">
        <v>1003</v>
      </c>
      <c r="F4475" s="4" t="s">
        <v>2152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19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1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3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1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2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1</v>
      </c>
      <c r="E4478" s="3">
        <v>1009</v>
      </c>
      <c r="F4478" s="4" t="s">
        <v>1426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2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1</v>
      </c>
      <c r="E4479" s="3">
        <v>1010</v>
      </c>
      <c r="F4479" s="4" t="s">
        <v>547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2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1</v>
      </c>
      <c r="E4480" s="3">
        <v>1011</v>
      </c>
      <c r="F4480" s="4" t="s">
        <v>543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3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1</v>
      </c>
      <c r="E4481" s="3">
        <v>101</v>
      </c>
      <c r="F4481" s="4" t="s">
        <v>777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25</v>
      </c>
      <c r="W4481" s="2" t="s">
        <v>666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1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2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1</v>
      </c>
      <c r="E4483" s="3">
        <v>102</v>
      </c>
      <c r="F4483" s="4" t="s">
        <v>506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2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1</v>
      </c>
      <c r="E4484" s="3" t="s">
        <v>778</v>
      </c>
      <c r="F4484" s="4" t="s">
        <v>720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25</v>
      </c>
      <c r="W4484" s="2" t="s">
        <v>666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1</v>
      </c>
      <c r="E4485" s="3">
        <v>1027</v>
      </c>
      <c r="F4485" s="4" t="s">
        <v>780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28</v>
      </c>
      <c r="W4485" s="2" t="s">
        <v>567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1</v>
      </c>
      <c r="E4486" s="3">
        <v>106</v>
      </c>
      <c r="F4486" s="4" t="s">
        <v>499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5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1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3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1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3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1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3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1</v>
      </c>
      <c r="E4490" s="3">
        <v>113</v>
      </c>
      <c r="F4490" s="4" t="s">
        <v>614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32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1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2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1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2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1</v>
      </c>
      <c r="E4493" s="3" t="s">
        <v>783</v>
      </c>
      <c r="F4493" s="4" t="s">
        <v>78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33</v>
      </c>
      <c r="W4493" s="2" t="s">
        <v>781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1</v>
      </c>
      <c r="E4494" s="3">
        <v>124</v>
      </c>
      <c r="F4494" s="4" t="s">
        <v>1385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28</v>
      </c>
      <c r="W4494" s="2" t="s">
        <v>567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1</v>
      </c>
      <c r="E4495" s="3">
        <v>125</v>
      </c>
      <c r="F4495" s="4" t="s">
        <v>593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18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1</v>
      </c>
      <c r="E4496" s="3">
        <v>128</v>
      </c>
      <c r="F4496" s="4" t="s">
        <v>487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3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1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2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1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3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1</v>
      </c>
      <c r="E4499" s="3">
        <v>2001</v>
      </c>
      <c r="F4499" s="4" t="s">
        <v>501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2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1</v>
      </c>
      <c r="E4500" s="3">
        <v>2002</v>
      </c>
      <c r="F4500" s="4" t="s">
        <v>78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2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1</v>
      </c>
      <c r="E4501" s="3">
        <v>2004</v>
      </c>
      <c r="F4501" s="4" t="s">
        <v>78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2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1</v>
      </c>
      <c r="E4502" s="3">
        <v>2003</v>
      </c>
      <c r="F4502" s="4" t="s">
        <v>78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2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1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2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1</v>
      </c>
      <c r="E4504" s="3">
        <v>2007</v>
      </c>
      <c r="F4504" s="4" t="s">
        <v>557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36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1</v>
      </c>
      <c r="E4505" s="3">
        <v>2008</v>
      </c>
      <c r="F4505" s="4" t="s">
        <v>586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2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1</v>
      </c>
      <c r="E4506" s="3">
        <v>2009</v>
      </c>
      <c r="F4506" s="4" t="s">
        <v>614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32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1</v>
      </c>
      <c r="E4507" s="3">
        <v>2016</v>
      </c>
      <c r="F4507" s="4" t="s">
        <v>566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28</v>
      </c>
      <c r="W4507" s="2" t="s">
        <v>567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1</v>
      </c>
      <c r="E4508" s="3">
        <v>2017</v>
      </c>
      <c r="F4508" s="4" t="s">
        <v>509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4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1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38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1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2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1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40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1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4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1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42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1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4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1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09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1</v>
      </c>
      <c r="E4516" s="3">
        <v>219</v>
      </c>
      <c r="F4516" s="4" t="s">
        <v>591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11</v>
      </c>
      <c r="W4516" s="2" t="s">
        <v>1512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1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089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1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4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1</v>
      </c>
      <c r="E4519" s="3">
        <v>225</v>
      </c>
      <c r="F4519" s="4" t="s">
        <v>614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32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1</v>
      </c>
      <c r="E4520" s="3">
        <v>226</v>
      </c>
      <c r="F4520" s="4" t="s">
        <v>478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40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1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4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1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2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1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2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1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2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1</v>
      </c>
      <c r="E4525" s="3">
        <v>236</v>
      </c>
      <c r="F4525" s="4" t="s">
        <v>469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47</v>
      </c>
      <c r="W4525" s="2" t="s">
        <v>467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1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37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1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36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1</v>
      </c>
      <c r="E4528" s="3">
        <v>242</v>
      </c>
      <c r="F4528" s="4" t="s">
        <v>1899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4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1</v>
      </c>
      <c r="E4529" s="3">
        <v>245</v>
      </c>
      <c r="F4529" s="4" t="s">
        <v>79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25</v>
      </c>
      <c r="W4529" s="2" t="s">
        <v>666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1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2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1</v>
      </c>
      <c r="E4531" s="3">
        <v>251</v>
      </c>
      <c r="F4531" s="4" t="s">
        <v>550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5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1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48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1</v>
      </c>
      <c r="E4533" s="3">
        <v>253</v>
      </c>
      <c r="F4533" s="4" t="s">
        <v>491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4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1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21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1</v>
      </c>
      <c r="E4535" s="3">
        <v>255</v>
      </c>
      <c r="F4535" s="4" t="s">
        <v>577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4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1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4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1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48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1</v>
      </c>
      <c r="E4538" s="3">
        <v>260</v>
      </c>
      <c r="F4538" s="4" t="s">
        <v>465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50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1</v>
      </c>
      <c r="E4539" s="3">
        <v>261</v>
      </c>
      <c r="F4539" s="4" t="s">
        <v>461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51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1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5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1</v>
      </c>
      <c r="E4541" s="3">
        <v>263</v>
      </c>
      <c r="F4541" s="4" t="s">
        <v>539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38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1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5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1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56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1</v>
      </c>
      <c r="E4544" s="3">
        <v>266</v>
      </c>
      <c r="F4544" s="4" t="s">
        <v>500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5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1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5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1</v>
      </c>
      <c r="E4546" s="3">
        <v>272</v>
      </c>
      <c r="F4546" s="4" t="s">
        <v>518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38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1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55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1</v>
      </c>
      <c r="E4548" s="3">
        <v>275</v>
      </c>
      <c r="F4548" s="4" t="s">
        <v>568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4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1</v>
      </c>
      <c r="E4549" s="3">
        <v>276</v>
      </c>
      <c r="F4549" s="4" t="s">
        <v>570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56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1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40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1</v>
      </c>
      <c r="E4551" s="3">
        <v>278</v>
      </c>
      <c r="F4551" s="4" t="s">
        <v>496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5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1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55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1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4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1</v>
      </c>
      <c r="E4554" s="3">
        <v>283</v>
      </c>
      <c r="F4554" s="4" t="s">
        <v>512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5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1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5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1</v>
      </c>
      <c r="E4556" s="3">
        <v>287</v>
      </c>
      <c r="F4556" s="4" t="s">
        <v>639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3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1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55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1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5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1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4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1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4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1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3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1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18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1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3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1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62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1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59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1</v>
      </c>
      <c r="E4566" s="3">
        <v>319</v>
      </c>
      <c r="F4566" s="4" t="s">
        <v>475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98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1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60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1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3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1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6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1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59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1</v>
      </c>
      <c r="E4571" s="3">
        <v>323</v>
      </c>
      <c r="F4571" s="4" t="s">
        <v>481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3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1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3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1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62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1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98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1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59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1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3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1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3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1</v>
      </c>
      <c r="E4578" s="3">
        <v>332</v>
      </c>
      <c r="F4578" s="4" t="s">
        <v>507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59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1</v>
      </c>
      <c r="E4579" s="3">
        <v>341</v>
      </c>
      <c r="F4579" s="4" t="s">
        <v>495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2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1</v>
      </c>
      <c r="E4580" s="3">
        <v>4000</v>
      </c>
      <c r="F4580" s="4" t="s">
        <v>78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18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1</v>
      </c>
      <c r="E4581" s="3">
        <v>4001</v>
      </c>
      <c r="F4581" s="4" t="s">
        <v>79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63</v>
      </c>
      <c r="W4581" s="2" t="s">
        <v>96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1</v>
      </c>
      <c r="E4582" s="3">
        <v>402</v>
      </c>
      <c r="F4582" s="4" t="s">
        <v>80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3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1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2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1</v>
      </c>
      <c r="E4584" s="3">
        <v>411</v>
      </c>
      <c r="F4584" s="4" t="s">
        <v>80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2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1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3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1</v>
      </c>
      <c r="E4586" s="3">
        <v>418</v>
      </c>
      <c r="F4586" s="4" t="s">
        <v>520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36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1</v>
      </c>
      <c r="E4587" s="3">
        <v>7000</v>
      </c>
      <c r="F4587" s="4" t="s">
        <v>79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2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1</v>
      </c>
      <c r="E4588" s="3" t="s">
        <v>805</v>
      </c>
      <c r="F4588" s="4" t="s">
        <v>758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6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1</v>
      </c>
      <c r="E4589" s="3" t="s">
        <v>1390</v>
      </c>
      <c r="F4589" s="4" t="s">
        <v>1391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3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1</v>
      </c>
      <c r="E4590" s="3" t="s">
        <v>806</v>
      </c>
      <c r="F4590" s="4" t="s">
        <v>80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3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1</v>
      </c>
      <c r="E4591" s="3" t="s">
        <v>808</v>
      </c>
      <c r="F4591" s="4" t="s">
        <v>80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62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1</v>
      </c>
      <c r="E4592" s="3" t="s">
        <v>839</v>
      </c>
      <c r="F4592" s="4" t="s">
        <v>840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33</v>
      </c>
      <c r="W4592" s="2" t="s">
        <v>781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1</v>
      </c>
      <c r="E4593" s="3" t="s">
        <v>841</v>
      </c>
      <c r="F4593" s="4" t="s">
        <v>842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2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1</v>
      </c>
      <c r="E4594" s="3" t="s">
        <v>843</v>
      </c>
      <c r="F4594" s="4" t="s">
        <v>844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2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1</v>
      </c>
      <c r="E4595" s="3" t="s">
        <v>810</v>
      </c>
      <c r="F4595" s="4" t="s">
        <v>81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2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1</v>
      </c>
      <c r="E4596" s="3" t="s">
        <v>812</v>
      </c>
      <c r="F4596" s="4" t="s">
        <v>81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2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1</v>
      </c>
      <c r="E4597" s="3" t="s">
        <v>814</v>
      </c>
      <c r="F4597" s="4" t="s">
        <v>81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2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1</v>
      </c>
      <c r="E4598" s="3" t="s">
        <v>816</v>
      </c>
      <c r="F4598" s="4" t="s">
        <v>81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2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1</v>
      </c>
      <c r="E4599" s="3" t="s">
        <v>819</v>
      </c>
      <c r="F4599" s="4" t="s">
        <v>82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2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1</v>
      </c>
      <c r="E4600" s="3" t="s">
        <v>821</v>
      </c>
      <c r="F4600" s="4" t="s">
        <v>1515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2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1</v>
      </c>
      <c r="E4601" s="3" t="s">
        <v>823</v>
      </c>
      <c r="F4601" s="4" t="s">
        <v>81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2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1</v>
      </c>
      <c r="E4602" s="3" t="s">
        <v>1612</v>
      </c>
      <c r="F4602" s="4" t="s">
        <v>1396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2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1</v>
      </c>
      <c r="E4603" s="3" t="s">
        <v>825</v>
      </c>
      <c r="F4603" s="4" t="s">
        <v>82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2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1</v>
      </c>
      <c r="E4604" s="3" t="s">
        <v>830</v>
      </c>
      <c r="F4604" s="4" t="s">
        <v>1516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2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1</v>
      </c>
      <c r="E4605" s="3" t="s">
        <v>832</v>
      </c>
      <c r="F4605" s="4" t="s">
        <v>743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2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1</v>
      </c>
      <c r="E4606" s="3" t="s">
        <v>2093</v>
      </c>
      <c r="F4606" s="4" t="s">
        <v>837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2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1</v>
      </c>
      <c r="E4607" s="3" t="s">
        <v>1454</v>
      </c>
      <c r="F4607" s="4" t="s">
        <v>1455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2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1</v>
      </c>
      <c r="E4608" s="3" t="s">
        <v>838</v>
      </c>
      <c r="F4608" s="4" t="s">
        <v>692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2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1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2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1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2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1</v>
      </c>
      <c r="E4611" s="3" t="s">
        <v>1613</v>
      </c>
      <c r="F4611" s="4" t="s">
        <v>1614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18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1</v>
      </c>
      <c r="E4612" s="3" t="s">
        <v>1415</v>
      </c>
      <c r="F4612" s="4" t="s">
        <v>1416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2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1</v>
      </c>
      <c r="E4613" s="3" t="s">
        <v>1417</v>
      </c>
      <c r="F4613" s="4" t="s">
        <v>1471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2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1</v>
      </c>
      <c r="E4614" s="3" t="s">
        <v>457</v>
      </c>
      <c r="F4614" s="4" t="s">
        <v>619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22</v>
      </c>
      <c r="W4614" s="2" t="s">
        <v>595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1</v>
      </c>
      <c r="E4615" s="3" t="s">
        <v>603</v>
      </c>
      <c r="F4615" s="4" t="s">
        <v>1526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2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1</v>
      </c>
      <c r="E4616" s="3" t="s">
        <v>390</v>
      </c>
      <c r="F4616" s="4" t="s">
        <v>1558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1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1</v>
      </c>
      <c r="E4617" s="3" t="s">
        <v>287</v>
      </c>
      <c r="F4617" s="4" t="s">
        <v>637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2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1</v>
      </c>
      <c r="E4618" s="3" t="s">
        <v>581</v>
      </c>
      <c r="F4618" s="4" t="s">
        <v>607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6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1</v>
      </c>
      <c r="E4619" s="3" t="s">
        <v>1615</v>
      </c>
      <c r="F4619" s="4" t="s">
        <v>613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2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1</v>
      </c>
      <c r="E4620" s="3" t="s">
        <v>598</v>
      </c>
      <c r="F4620" s="4" t="s">
        <v>616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6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1</v>
      </c>
      <c r="E4621" s="3" t="s">
        <v>1616</v>
      </c>
      <c r="F4621" s="4" t="s">
        <v>1617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28</v>
      </c>
      <c r="W4621" s="2" t="s">
        <v>567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1</v>
      </c>
      <c r="E4622" s="3" t="s">
        <v>1618</v>
      </c>
      <c r="F4622" s="4" t="s">
        <v>1619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18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1</v>
      </c>
      <c r="E4623" s="3" t="s">
        <v>1620</v>
      </c>
      <c r="F4623" s="4" t="s">
        <v>1621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28</v>
      </c>
      <c r="W4623" s="2" t="s">
        <v>567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1</v>
      </c>
      <c r="E4624" s="3" t="s">
        <v>1622</v>
      </c>
      <c r="F4624" s="4" t="s">
        <v>1623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7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1</v>
      </c>
      <c r="E4625" s="3" t="s">
        <v>1624</v>
      </c>
      <c r="F4625" s="4" t="s">
        <v>1625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18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1</v>
      </c>
      <c r="E4626" s="3" t="s">
        <v>1549</v>
      </c>
      <c r="F4626" s="4" t="s">
        <v>1611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2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1</v>
      </c>
      <c r="E4627" s="3" t="s">
        <v>846</v>
      </c>
      <c r="F4627" s="4" t="s">
        <v>1475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2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1</v>
      </c>
      <c r="E4628" s="3" t="s">
        <v>1437</v>
      </c>
      <c r="F4628" s="4" t="s">
        <v>1475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2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1</v>
      </c>
      <c r="E4629" s="3" t="s">
        <v>847</v>
      </c>
      <c r="F4629" s="4" t="s">
        <v>848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2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1</v>
      </c>
      <c r="E4630" s="3" t="s">
        <v>1406</v>
      </c>
      <c r="F4630" s="4" t="s">
        <v>1407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18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1</v>
      </c>
      <c r="E4631" s="3" t="s">
        <v>1519</v>
      </c>
      <c r="F4631" s="4" t="s">
        <v>1520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2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1</v>
      </c>
      <c r="E4632" s="3" t="s">
        <v>852</v>
      </c>
      <c r="F4632" s="4" t="s">
        <v>853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38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1</v>
      </c>
      <c r="E4633" s="3" t="s">
        <v>513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6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1</v>
      </c>
      <c r="E4634" s="3" t="s">
        <v>527</v>
      </c>
      <c r="F4634" s="4" t="s">
        <v>528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2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1</v>
      </c>
      <c r="E4635" s="3" t="s">
        <v>479</v>
      </c>
      <c r="F4635" s="4" t="s">
        <v>480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089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1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5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1</v>
      </c>
      <c r="E4637" s="3" t="s">
        <v>372</v>
      </c>
      <c r="F4637" s="4" t="s">
        <v>560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2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1</v>
      </c>
      <c r="E4638" s="3" t="s">
        <v>345</v>
      </c>
      <c r="F4638" s="4" t="s">
        <v>625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2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1</v>
      </c>
      <c r="E4639" s="3" t="s">
        <v>369</v>
      </c>
      <c r="F4639" s="4" t="s">
        <v>617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2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1</v>
      </c>
      <c r="E4640" s="3" t="s">
        <v>455</v>
      </c>
      <c r="F4640" s="4" t="s">
        <v>456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6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1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3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1</v>
      </c>
      <c r="E4642" s="3" t="s">
        <v>2114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2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1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68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1</v>
      </c>
      <c r="E4644" s="3" t="s">
        <v>476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66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1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3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1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3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1</v>
      </c>
      <c r="E4647" s="3" t="s">
        <v>260</v>
      </c>
      <c r="F4647" s="4" t="s">
        <v>488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6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1</v>
      </c>
      <c r="E4648" s="3" t="s">
        <v>136</v>
      </c>
      <c r="F4648" s="4" t="s">
        <v>530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38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1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2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1</v>
      </c>
      <c r="E4650" s="3" t="s">
        <v>143</v>
      </c>
      <c r="F4650" s="4" t="s">
        <v>489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6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1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3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1</v>
      </c>
      <c r="E4652" s="3" t="s">
        <v>157</v>
      </c>
      <c r="F4652" s="4" t="s">
        <v>493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3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1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3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1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3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1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3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1</v>
      </c>
      <c r="E4656" s="3" t="s">
        <v>181</v>
      </c>
      <c r="F4656" s="4" t="s">
        <v>489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3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1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3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1</v>
      </c>
      <c r="E4658" s="3" t="s">
        <v>249</v>
      </c>
      <c r="F4658" s="4" t="s">
        <v>494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3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1</v>
      </c>
      <c r="E4659" s="3" t="s">
        <v>340</v>
      </c>
      <c r="F4659" s="4" t="s">
        <v>605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3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1</v>
      </c>
      <c r="E4660" s="3" t="s">
        <v>473</v>
      </c>
      <c r="F4660" s="4" t="s">
        <v>474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3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1</v>
      </c>
      <c r="E4661" s="3" t="s">
        <v>238</v>
      </c>
      <c r="F4661" s="4" t="s">
        <v>580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3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1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2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1</v>
      </c>
      <c r="E4663" s="3" t="s">
        <v>622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6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1</v>
      </c>
      <c r="E4664" s="3" t="s">
        <v>2069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4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1</v>
      </c>
      <c r="E4665" s="3" t="s">
        <v>435</v>
      </c>
      <c r="F4665" s="4" t="s">
        <v>558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5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1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51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1</v>
      </c>
      <c r="E4667" s="3" t="s">
        <v>517</v>
      </c>
      <c r="F4667" s="4" t="s">
        <v>631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2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1</v>
      </c>
      <c r="E4668" s="3" t="s">
        <v>555</v>
      </c>
      <c r="F4668" s="4" t="s">
        <v>556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4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1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478</v>
      </c>
      <c r="W4669" s="2" t="s">
        <v>1479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1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3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1</v>
      </c>
      <c r="E4671" s="3" t="s">
        <v>510</v>
      </c>
      <c r="F4671" s="4" t="s">
        <v>511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38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1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69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1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55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1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2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1</v>
      </c>
      <c r="E4675" s="3" t="s">
        <v>504</v>
      </c>
      <c r="F4675" s="4" t="s">
        <v>505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36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1</v>
      </c>
      <c r="E4676" s="3" t="s">
        <v>636</v>
      </c>
      <c r="F4676" s="4" t="s">
        <v>635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69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1</v>
      </c>
      <c r="E4677" s="3" t="s">
        <v>579</v>
      </c>
      <c r="F4677" s="4" t="s">
        <v>578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5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1</v>
      </c>
      <c r="E4678" s="3" t="s">
        <v>620</v>
      </c>
      <c r="F4678" s="4" t="s">
        <v>621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40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1</v>
      </c>
      <c r="E4679" s="3" t="s">
        <v>890</v>
      </c>
      <c r="F4679" s="4" t="s">
        <v>891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6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1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3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1</v>
      </c>
      <c r="E4681" s="3" t="s">
        <v>1527</v>
      </c>
      <c r="F4681" s="4" t="s">
        <v>1528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3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1</v>
      </c>
      <c r="E4682" s="3" t="s">
        <v>385</v>
      </c>
      <c r="F4682" s="4" t="s">
        <v>561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2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1</v>
      </c>
      <c r="E4683" s="3" t="s">
        <v>1529</v>
      </c>
      <c r="F4683" s="4" t="s">
        <v>631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6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1</v>
      </c>
      <c r="E4684" s="3" t="s">
        <v>559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66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1</v>
      </c>
      <c r="E4685" s="3" t="s">
        <v>514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6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1</v>
      </c>
      <c r="E4686" s="3" t="s">
        <v>573</v>
      </c>
      <c r="F4686" s="4" t="s">
        <v>574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2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1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2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1</v>
      </c>
      <c r="E4688" s="3" t="s">
        <v>571</v>
      </c>
      <c r="F4688" s="4" t="s">
        <v>572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3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1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66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1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3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1</v>
      </c>
      <c r="E4691" s="3" t="s">
        <v>333</v>
      </c>
      <c r="F4691" s="4" t="s">
        <v>532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51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1</v>
      </c>
      <c r="E4692" s="3" t="s">
        <v>289</v>
      </c>
      <c r="F4692" s="4" t="s">
        <v>528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2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1</v>
      </c>
      <c r="E4693" s="3" t="s">
        <v>2119</v>
      </c>
      <c r="F4693" s="4" t="s">
        <v>525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70</v>
      </c>
      <c r="W4693" s="2" t="s">
        <v>526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1</v>
      </c>
      <c r="E4694" s="3" t="s">
        <v>515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6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1</v>
      </c>
      <c r="E4695" s="3" t="s">
        <v>490</v>
      </c>
      <c r="F4695" s="4" t="s">
        <v>489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3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1</v>
      </c>
      <c r="E4696" s="3" t="s">
        <v>894</v>
      </c>
      <c r="F4696" s="4" t="s">
        <v>895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2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1</v>
      </c>
      <c r="E4697" s="3" t="s">
        <v>588</v>
      </c>
      <c r="F4697" s="4" t="s">
        <v>589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71</v>
      </c>
      <c r="W4697" s="2" t="s">
        <v>590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1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17</v>
      </c>
      <c r="W4698" s="2" t="s">
        <v>508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1</v>
      </c>
      <c r="E4699" s="3">
        <v>1001</v>
      </c>
      <c r="F4699" s="4" t="s">
        <v>773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18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1</v>
      </c>
      <c r="E4700" s="3">
        <v>1002</v>
      </c>
      <c r="F4700" s="4" t="s">
        <v>775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18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1</v>
      </c>
      <c r="E4701" s="3">
        <v>1003</v>
      </c>
      <c r="F4701" s="4" t="s">
        <v>2152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19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1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3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1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2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1</v>
      </c>
      <c r="E4704" s="3">
        <v>1009</v>
      </c>
      <c r="F4704" s="4" t="s">
        <v>1426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2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1</v>
      </c>
      <c r="E4705" s="3">
        <v>1010</v>
      </c>
      <c r="F4705" s="4" t="s">
        <v>547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2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1</v>
      </c>
      <c r="E4706" s="3">
        <v>1011</v>
      </c>
      <c r="F4706" s="4" t="s">
        <v>543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3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1</v>
      </c>
      <c r="E4707" s="3">
        <v>101</v>
      </c>
      <c r="F4707" s="4" t="s">
        <v>777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25</v>
      </c>
      <c r="W4707" s="2" t="s">
        <v>666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1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2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1</v>
      </c>
      <c r="E4709" s="3">
        <v>102</v>
      </c>
      <c r="F4709" s="4" t="s">
        <v>506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2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1</v>
      </c>
      <c r="E4710" s="3" t="s">
        <v>778</v>
      </c>
      <c r="F4710" s="4" t="s">
        <v>720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25</v>
      </c>
      <c r="W4710" s="2" t="s">
        <v>666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1</v>
      </c>
      <c r="E4711" s="3">
        <v>1027</v>
      </c>
      <c r="F4711" s="4" t="s">
        <v>780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28</v>
      </c>
      <c r="W4711" s="2" t="s">
        <v>567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1</v>
      </c>
      <c r="E4712" s="3">
        <v>106</v>
      </c>
      <c r="F4712" s="4" t="s">
        <v>499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5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1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3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1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3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1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3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1</v>
      </c>
      <c r="E4716" s="3">
        <v>113</v>
      </c>
      <c r="F4716" s="4" t="s">
        <v>614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32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1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2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1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2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1</v>
      </c>
      <c r="E4719" s="3" t="s">
        <v>783</v>
      </c>
      <c r="F4719" s="4" t="s">
        <v>78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33</v>
      </c>
      <c r="W4719" s="2" t="s">
        <v>781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1</v>
      </c>
      <c r="E4720" s="3">
        <v>124</v>
      </c>
      <c r="F4720" s="4" t="s">
        <v>1385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28</v>
      </c>
      <c r="W4720" s="2" t="s">
        <v>567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1</v>
      </c>
      <c r="E4721" s="3">
        <v>125</v>
      </c>
      <c r="F4721" s="4" t="s">
        <v>593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18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1</v>
      </c>
      <c r="E4722" s="3">
        <v>128</v>
      </c>
      <c r="F4722" s="4" t="s">
        <v>487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3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1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2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1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3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1</v>
      </c>
      <c r="E4725" s="3">
        <v>2001</v>
      </c>
      <c r="F4725" s="4" t="s">
        <v>501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2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1</v>
      </c>
      <c r="E4726" s="3">
        <v>2002</v>
      </c>
      <c r="F4726" s="4" t="s">
        <v>78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2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1</v>
      </c>
      <c r="E4727" s="3">
        <v>2004</v>
      </c>
      <c r="F4727" s="4" t="s">
        <v>78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2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1</v>
      </c>
      <c r="E4728" s="3">
        <v>2003</v>
      </c>
      <c r="F4728" s="4" t="s">
        <v>78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2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1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2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1</v>
      </c>
      <c r="E4730" s="3">
        <v>2007</v>
      </c>
      <c r="F4730" s="4" t="s">
        <v>557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36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1</v>
      </c>
      <c r="E4731" s="3">
        <v>2008</v>
      </c>
      <c r="F4731" s="4" t="s">
        <v>586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2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1</v>
      </c>
      <c r="E4732" s="3">
        <v>2009</v>
      </c>
      <c r="F4732" s="4" t="s">
        <v>614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32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1</v>
      </c>
      <c r="E4733" s="3">
        <v>2016</v>
      </c>
      <c r="F4733" s="4" t="s">
        <v>566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28</v>
      </c>
      <c r="W4733" s="2" t="s">
        <v>567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1</v>
      </c>
      <c r="E4734" s="3">
        <v>2017</v>
      </c>
      <c r="F4734" s="4" t="s">
        <v>509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4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1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38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1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2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1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40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1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4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1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42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1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4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1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09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1</v>
      </c>
      <c r="E4742" s="3">
        <v>219</v>
      </c>
      <c r="F4742" s="4" t="s">
        <v>591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11</v>
      </c>
      <c r="W4742" s="2" t="s">
        <v>1512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1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089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1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4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1</v>
      </c>
      <c r="E4745" s="3">
        <v>225</v>
      </c>
      <c r="F4745" s="4" t="s">
        <v>614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32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1</v>
      </c>
      <c r="E4746" s="3">
        <v>226</v>
      </c>
      <c r="F4746" s="4" t="s">
        <v>478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40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1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4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1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2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1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2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1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2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1</v>
      </c>
      <c r="E4751" s="3">
        <v>236</v>
      </c>
      <c r="F4751" s="4" t="s">
        <v>469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47</v>
      </c>
      <c r="W4751" s="2" t="s">
        <v>467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1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37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1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36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1</v>
      </c>
      <c r="E4754" s="3">
        <v>242</v>
      </c>
      <c r="F4754" s="4" t="s">
        <v>1899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4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1</v>
      </c>
      <c r="E4755" s="3">
        <v>245</v>
      </c>
      <c r="F4755" s="4" t="s">
        <v>79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25</v>
      </c>
      <c r="W4755" s="2" t="s">
        <v>666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1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2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1</v>
      </c>
      <c r="E4757" s="3">
        <v>251</v>
      </c>
      <c r="F4757" s="4" t="s">
        <v>550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5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1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48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1</v>
      </c>
      <c r="E4759" s="3">
        <v>253</v>
      </c>
      <c r="F4759" s="4" t="s">
        <v>491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4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1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21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1</v>
      </c>
      <c r="E4761" s="3">
        <v>255</v>
      </c>
      <c r="F4761" s="4" t="s">
        <v>577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4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1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4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1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48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1</v>
      </c>
      <c r="E4764" s="3">
        <v>260</v>
      </c>
      <c r="F4764" s="4" t="s">
        <v>465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50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1</v>
      </c>
      <c r="E4765" s="3">
        <v>261</v>
      </c>
      <c r="F4765" s="4" t="s">
        <v>461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51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1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5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1</v>
      </c>
      <c r="E4767" s="3">
        <v>263</v>
      </c>
      <c r="F4767" s="4" t="s">
        <v>539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38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1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5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1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56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1</v>
      </c>
      <c r="E4770" s="3">
        <v>266</v>
      </c>
      <c r="F4770" s="4" t="s">
        <v>500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5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1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5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1</v>
      </c>
      <c r="E4772" s="3">
        <v>272</v>
      </c>
      <c r="F4772" s="4" t="s">
        <v>518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38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1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55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1</v>
      </c>
      <c r="E4774" s="3">
        <v>275</v>
      </c>
      <c r="F4774" s="4" t="s">
        <v>568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4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1</v>
      </c>
      <c r="E4775" s="3">
        <v>276</v>
      </c>
      <c r="F4775" s="4" t="s">
        <v>570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56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1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40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1</v>
      </c>
      <c r="E4777" s="3">
        <v>278</v>
      </c>
      <c r="F4777" s="4" t="s">
        <v>496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5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1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55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1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4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1</v>
      </c>
      <c r="E4780" s="3">
        <v>283</v>
      </c>
      <c r="F4780" s="4" t="s">
        <v>512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5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1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5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1</v>
      </c>
      <c r="E4782" s="3">
        <v>287</v>
      </c>
      <c r="F4782" s="4" t="s">
        <v>639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3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1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55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1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5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1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4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1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4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1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3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1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18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1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3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1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62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1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59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1</v>
      </c>
      <c r="E4792" s="3">
        <v>319</v>
      </c>
      <c r="F4792" s="4" t="s">
        <v>475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98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1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60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1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3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1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59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1</v>
      </c>
      <c r="E4796" s="3">
        <v>323</v>
      </c>
      <c r="F4796" s="4" t="s">
        <v>481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3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1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3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1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62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1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98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1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59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1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3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1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3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1</v>
      </c>
      <c r="E4803" s="3">
        <v>332</v>
      </c>
      <c r="F4803" s="4" t="s">
        <v>507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59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1</v>
      </c>
      <c r="E4804" s="3">
        <v>341</v>
      </c>
      <c r="F4804" s="4" t="s">
        <v>495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2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1</v>
      </c>
      <c r="E4805" s="3">
        <v>4000</v>
      </c>
      <c r="F4805" s="4" t="s">
        <v>78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18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1</v>
      </c>
      <c r="E4806" s="3">
        <v>4001</v>
      </c>
      <c r="F4806" s="4" t="s">
        <v>79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63</v>
      </c>
      <c r="W4806" s="2" t="s">
        <v>96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1</v>
      </c>
      <c r="E4807" s="3">
        <v>402</v>
      </c>
      <c r="F4807" s="4" t="s">
        <v>80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3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1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2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1</v>
      </c>
      <c r="E4809" s="3">
        <v>411</v>
      </c>
      <c r="F4809" s="4" t="s">
        <v>80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2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1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3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1</v>
      </c>
      <c r="E4811" s="3">
        <v>418</v>
      </c>
      <c r="F4811" s="4" t="s">
        <v>520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36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1</v>
      </c>
      <c r="E4812" s="3">
        <v>7000</v>
      </c>
      <c r="F4812" s="4" t="s">
        <v>79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2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1</v>
      </c>
      <c r="E4813" s="3" t="s">
        <v>805</v>
      </c>
      <c r="F4813" s="4" t="s">
        <v>758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6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1</v>
      </c>
      <c r="E4814" s="3" t="s">
        <v>1390</v>
      </c>
      <c r="F4814" s="4" t="s">
        <v>1391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3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1</v>
      </c>
      <c r="E4815" s="3" t="s">
        <v>806</v>
      </c>
      <c r="F4815" s="4" t="s">
        <v>80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3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1</v>
      </c>
      <c r="E4816" s="3" t="s">
        <v>808</v>
      </c>
      <c r="F4816" s="4" t="s">
        <v>80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62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1</v>
      </c>
      <c r="E4817" s="3" t="s">
        <v>839</v>
      </c>
      <c r="F4817" s="4" t="s">
        <v>840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33</v>
      </c>
      <c r="W4817" s="2" t="s">
        <v>781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1</v>
      </c>
      <c r="E4818" s="3" t="s">
        <v>841</v>
      </c>
      <c r="F4818" s="4" t="s">
        <v>842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2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1</v>
      </c>
      <c r="E4819" s="3" t="s">
        <v>843</v>
      </c>
      <c r="F4819" s="4" t="s">
        <v>844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2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1</v>
      </c>
      <c r="E4820" s="3" t="s">
        <v>810</v>
      </c>
      <c r="F4820" s="4" t="s">
        <v>81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2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1</v>
      </c>
      <c r="E4821" s="3" t="s">
        <v>812</v>
      </c>
      <c r="F4821" s="4" t="s">
        <v>81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2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1</v>
      </c>
      <c r="E4822" s="3" t="s">
        <v>814</v>
      </c>
      <c r="F4822" s="4" t="s">
        <v>81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2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1</v>
      </c>
      <c r="E4823" s="3" t="s">
        <v>816</v>
      </c>
      <c r="F4823" s="4" t="s">
        <v>81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2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1</v>
      </c>
      <c r="E4824" s="3" t="s">
        <v>819</v>
      </c>
      <c r="F4824" s="4" t="s">
        <v>82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2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1</v>
      </c>
      <c r="E4825" s="3" t="s">
        <v>821</v>
      </c>
      <c r="F4825" s="4" t="s">
        <v>1515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2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1</v>
      </c>
      <c r="E4826" s="3" t="s">
        <v>823</v>
      </c>
      <c r="F4826" s="4" t="s">
        <v>81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2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1</v>
      </c>
      <c r="E4827" s="3" t="s">
        <v>1612</v>
      </c>
      <c r="F4827" s="4" t="s">
        <v>1396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2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1</v>
      </c>
      <c r="E4828" s="3" t="s">
        <v>825</v>
      </c>
      <c r="F4828" s="4" t="s">
        <v>82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2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1</v>
      </c>
      <c r="E4829" s="3" t="s">
        <v>829</v>
      </c>
      <c r="F4829" s="4" t="s">
        <v>1901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3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1</v>
      </c>
      <c r="E4830" s="3" t="s">
        <v>830</v>
      </c>
      <c r="F4830" s="4" t="s">
        <v>1516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2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1</v>
      </c>
      <c r="E4831" s="3" t="s">
        <v>832</v>
      </c>
      <c r="F4831" s="4" t="s">
        <v>743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2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1</v>
      </c>
      <c r="E4832" s="3" t="s">
        <v>834</v>
      </c>
      <c r="F4832" s="4" t="s">
        <v>702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4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1</v>
      </c>
      <c r="E4833" s="3" t="s">
        <v>1517</v>
      </c>
      <c r="F4833" s="4" t="s">
        <v>1515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2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1</v>
      </c>
      <c r="E4834" s="3" t="s">
        <v>2093</v>
      </c>
      <c r="F4834" s="4" t="s">
        <v>837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2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1</v>
      </c>
      <c r="E4835" s="3" t="s">
        <v>1454</v>
      </c>
      <c r="F4835" s="4" t="s">
        <v>1455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2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1</v>
      </c>
      <c r="E4836" s="3" t="s">
        <v>838</v>
      </c>
      <c r="F4836" s="4" t="s">
        <v>692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2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1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2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1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2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1</v>
      </c>
      <c r="E4839" s="3" t="s">
        <v>1613</v>
      </c>
      <c r="F4839" s="4" t="s">
        <v>1614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18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1</v>
      </c>
      <c r="E4840" s="3" t="s">
        <v>1415</v>
      </c>
      <c r="F4840" s="4" t="s">
        <v>1416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2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1</v>
      </c>
      <c r="E4841" s="3" t="s">
        <v>1417</v>
      </c>
      <c r="F4841" s="4" t="s">
        <v>1471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2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1</v>
      </c>
      <c r="E4842" s="3" t="s">
        <v>457</v>
      </c>
      <c r="F4842" s="4" t="s">
        <v>619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22</v>
      </c>
      <c r="W4842" s="2" t="s">
        <v>595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1</v>
      </c>
      <c r="E4843" s="3" t="s">
        <v>390</v>
      </c>
      <c r="F4843" s="4" t="s">
        <v>1558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1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1</v>
      </c>
      <c r="E4844" s="3" t="s">
        <v>287</v>
      </c>
      <c r="F4844" s="4" t="s">
        <v>637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2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1</v>
      </c>
      <c r="E4845" s="3" t="s">
        <v>581</v>
      </c>
      <c r="F4845" s="4" t="s">
        <v>607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6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1</v>
      </c>
      <c r="E4846" s="3" t="s">
        <v>581</v>
      </c>
      <c r="F4846" s="4" t="s">
        <v>582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6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1</v>
      </c>
      <c r="E4847" s="3" t="s">
        <v>1524</v>
      </c>
      <c r="F4847" s="4" t="s">
        <v>613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2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1</v>
      </c>
      <c r="E4848" s="3" t="s">
        <v>1525</v>
      </c>
      <c r="F4848" s="4" t="s">
        <v>1526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2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1</v>
      </c>
      <c r="E4849" s="3" t="s">
        <v>598</v>
      </c>
      <c r="F4849" s="4" t="s">
        <v>599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2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1</v>
      </c>
      <c r="E4850" s="3" t="s">
        <v>598</v>
      </c>
      <c r="F4850" s="4" t="s">
        <v>616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6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1</v>
      </c>
      <c r="E4851" s="3" t="s">
        <v>1610</v>
      </c>
      <c r="F4851" s="4" t="s">
        <v>1570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18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1</v>
      </c>
      <c r="E4852" s="3" t="s">
        <v>1624</v>
      </c>
      <c r="F4852" s="4" t="s">
        <v>1625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18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1</v>
      </c>
      <c r="E4853" s="3" t="s">
        <v>1549</v>
      </c>
      <c r="F4853" s="4" t="s">
        <v>1611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2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1</v>
      </c>
      <c r="E4854" s="3" t="s">
        <v>846</v>
      </c>
      <c r="F4854" s="4" t="s">
        <v>1518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7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1</v>
      </c>
      <c r="E4855" s="3" t="s">
        <v>847</v>
      </c>
      <c r="F4855" s="4" t="s">
        <v>848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2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1</v>
      </c>
      <c r="E4856" s="3" t="s">
        <v>1406</v>
      </c>
      <c r="F4856" s="4" t="s">
        <v>1407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18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1</v>
      </c>
      <c r="E4857" s="3" t="s">
        <v>1519</v>
      </c>
      <c r="F4857" s="4" t="s">
        <v>1520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2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1</v>
      </c>
      <c r="E4858" s="3" t="s">
        <v>852</v>
      </c>
      <c r="F4858" s="4" t="s">
        <v>853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38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1</v>
      </c>
      <c r="E4859" s="3" t="s">
        <v>513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6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1</v>
      </c>
      <c r="E4860" s="3" t="s">
        <v>527</v>
      </c>
      <c r="F4860" s="4" t="s">
        <v>528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2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1</v>
      </c>
      <c r="E4861" s="3" t="s">
        <v>479</v>
      </c>
      <c r="F4861" s="4" t="s">
        <v>480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089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1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5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1</v>
      </c>
      <c r="E4863" s="3" t="s">
        <v>372</v>
      </c>
      <c r="F4863" s="4" t="s">
        <v>560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2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1</v>
      </c>
      <c r="E4864" s="3" t="s">
        <v>345</v>
      </c>
      <c r="F4864" s="4" t="s">
        <v>625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2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1</v>
      </c>
      <c r="E4865" s="3" t="s">
        <v>369</v>
      </c>
      <c r="F4865" s="4" t="s">
        <v>617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2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1</v>
      </c>
      <c r="E4866" s="3" t="s">
        <v>455</v>
      </c>
      <c r="F4866" s="4" t="s">
        <v>456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6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1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3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1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66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1</v>
      </c>
      <c r="E4869" s="3" t="s">
        <v>2114</v>
      </c>
      <c r="F4869" s="4" t="s">
        <v>613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2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1</v>
      </c>
      <c r="E4870" s="3" t="s">
        <v>2114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2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1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68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1</v>
      </c>
      <c r="E4872" s="3" t="s">
        <v>2115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66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1</v>
      </c>
      <c r="E4873" s="3" t="s">
        <v>476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66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1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3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1</v>
      </c>
      <c r="E4875" s="3" t="s">
        <v>260</v>
      </c>
      <c r="F4875" s="4" t="s">
        <v>488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6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1</v>
      </c>
      <c r="E4876" s="3" t="s">
        <v>136</v>
      </c>
      <c r="F4876" s="4" t="s">
        <v>530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38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1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2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1</v>
      </c>
      <c r="E4878" s="3" t="s">
        <v>143</v>
      </c>
      <c r="F4878" s="4" t="s">
        <v>489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6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1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3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1</v>
      </c>
      <c r="E4880" s="3" t="s">
        <v>157</v>
      </c>
      <c r="F4880" s="4" t="s">
        <v>493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3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1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3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1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3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1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3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1</v>
      </c>
      <c r="E4884" s="3" t="s">
        <v>181</v>
      </c>
      <c r="F4884" s="4" t="s">
        <v>489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3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1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3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1</v>
      </c>
      <c r="E4886" s="3" t="s">
        <v>249</v>
      </c>
      <c r="F4886" s="4" t="s">
        <v>494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3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1</v>
      </c>
      <c r="E4887" s="3" t="s">
        <v>340</v>
      </c>
      <c r="F4887" s="4" t="s">
        <v>605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3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1</v>
      </c>
      <c r="E4888" s="3" t="s">
        <v>473</v>
      </c>
      <c r="F4888" s="4" t="s">
        <v>474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3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1</v>
      </c>
      <c r="E4889" s="3" t="s">
        <v>238</v>
      </c>
      <c r="F4889" s="4" t="s">
        <v>580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3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1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2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1</v>
      </c>
      <c r="E4891" s="3" t="s">
        <v>622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6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1</v>
      </c>
      <c r="E4892" s="3" t="s">
        <v>2069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4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1</v>
      </c>
      <c r="E4893" s="3" t="s">
        <v>435</v>
      </c>
      <c r="F4893" s="4" t="s">
        <v>558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5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1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51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1</v>
      </c>
      <c r="E4895" s="3" t="s">
        <v>517</v>
      </c>
      <c r="F4895" s="4" t="s">
        <v>631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2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1</v>
      </c>
      <c r="E4896" s="3" t="s">
        <v>555</v>
      </c>
      <c r="F4896" s="4" t="s">
        <v>556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4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1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478</v>
      </c>
      <c r="W4897" s="2" t="s">
        <v>1479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1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3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1</v>
      </c>
      <c r="E4899" s="3" t="s">
        <v>510</v>
      </c>
      <c r="F4899" s="4" t="s">
        <v>511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38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1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69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1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55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1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2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1</v>
      </c>
      <c r="E4903" s="3" t="s">
        <v>504</v>
      </c>
      <c r="F4903" s="4" t="s">
        <v>505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36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1</v>
      </c>
      <c r="E4904" s="3" t="s">
        <v>636</v>
      </c>
      <c r="F4904" s="4" t="s">
        <v>635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69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1</v>
      </c>
      <c r="E4905" s="3" t="s">
        <v>579</v>
      </c>
      <c r="F4905" s="4" t="s">
        <v>578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5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1</v>
      </c>
      <c r="E4906" s="3" t="s">
        <v>620</v>
      </c>
      <c r="F4906" s="4" t="s">
        <v>621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40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1</v>
      </c>
      <c r="E4907" s="3" t="s">
        <v>890</v>
      </c>
      <c r="F4907" s="4" t="s">
        <v>891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6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1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3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1</v>
      </c>
      <c r="E4909" s="3" t="s">
        <v>1527</v>
      </c>
      <c r="F4909" s="4" t="s">
        <v>1528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3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1</v>
      </c>
      <c r="E4910" s="3" t="s">
        <v>385</v>
      </c>
      <c r="F4910" s="4" t="s">
        <v>561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2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1</v>
      </c>
      <c r="E4911" s="3" t="s">
        <v>1529</v>
      </c>
      <c r="F4911" s="4" t="s">
        <v>631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6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1</v>
      </c>
      <c r="E4912" s="3" t="s">
        <v>559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66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1</v>
      </c>
      <c r="E4913" s="3" t="s">
        <v>514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6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1</v>
      </c>
      <c r="E4914" s="3" t="s">
        <v>573</v>
      </c>
      <c r="F4914" s="4" t="s">
        <v>574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2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1</v>
      </c>
      <c r="E4915" s="3" t="s">
        <v>542</v>
      </c>
      <c r="F4915" s="4" t="s">
        <v>541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478</v>
      </c>
      <c r="W4915" s="2" t="s">
        <v>1479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1</v>
      </c>
      <c r="E4916" s="3" t="s">
        <v>632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2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1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4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1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2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1</v>
      </c>
      <c r="E4919" s="3" t="s">
        <v>571</v>
      </c>
      <c r="F4919" s="4" t="s">
        <v>572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3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1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66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1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66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1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3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1</v>
      </c>
      <c r="E4923" s="3" t="s">
        <v>333</v>
      </c>
      <c r="F4923" s="4" t="s">
        <v>532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51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1</v>
      </c>
      <c r="E4924" s="3" t="s">
        <v>289</v>
      </c>
      <c r="F4924" s="4" t="s">
        <v>528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2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1</v>
      </c>
      <c r="E4925" s="3" t="s">
        <v>2119</v>
      </c>
      <c r="F4925" s="4" t="s">
        <v>525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70</v>
      </c>
      <c r="W4925" s="2" t="s">
        <v>526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1</v>
      </c>
      <c r="E4926" s="3" t="s">
        <v>515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6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1</v>
      </c>
      <c r="E4927" s="3" t="s">
        <v>490</v>
      </c>
      <c r="F4927" s="4" t="s">
        <v>489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3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1</v>
      </c>
      <c r="E4928" s="3" t="s">
        <v>894</v>
      </c>
      <c r="F4928" s="4" t="s">
        <v>895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2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1</v>
      </c>
      <c r="E4929" s="3" t="s">
        <v>588</v>
      </c>
      <c r="F4929" s="4" t="s">
        <v>589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71</v>
      </c>
      <c r="W4929" s="2" t="s">
        <v>590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1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17</v>
      </c>
      <c r="W4930" s="2" t="s">
        <v>508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1</v>
      </c>
      <c r="E4931" s="3">
        <v>1001</v>
      </c>
      <c r="F4931" s="4" t="s">
        <v>773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18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1</v>
      </c>
      <c r="E4932" s="3">
        <v>1003</v>
      </c>
      <c r="F4932" s="4" t="s">
        <v>2152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19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1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3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1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2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1</v>
      </c>
      <c r="E4935" s="3">
        <v>1009</v>
      </c>
      <c r="F4935" s="4" t="s">
        <v>1426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2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1</v>
      </c>
      <c r="E4936" s="3">
        <v>1010</v>
      </c>
      <c r="F4936" s="4" t="s">
        <v>547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2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1</v>
      </c>
      <c r="E4937" s="3">
        <v>1011</v>
      </c>
      <c r="F4937" s="4" t="s">
        <v>543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3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1</v>
      </c>
      <c r="E4938" s="3">
        <v>101</v>
      </c>
      <c r="F4938" s="4" t="s">
        <v>777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25</v>
      </c>
      <c r="W4938" s="2" t="s">
        <v>666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1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2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1</v>
      </c>
      <c r="E4940" s="3">
        <v>102</v>
      </c>
      <c r="F4940" s="4" t="s">
        <v>506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2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1</v>
      </c>
      <c r="E4941" s="3" t="s">
        <v>778</v>
      </c>
      <c r="F4941" s="4" t="s">
        <v>720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25</v>
      </c>
      <c r="W4941" s="2" t="s">
        <v>666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1</v>
      </c>
      <c r="E4942" s="3">
        <v>1027</v>
      </c>
      <c r="F4942" s="4" t="s">
        <v>780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28</v>
      </c>
      <c r="W4942" s="2" t="s">
        <v>567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1</v>
      </c>
      <c r="E4943" s="3">
        <v>106</v>
      </c>
      <c r="F4943" s="4" t="s">
        <v>499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5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1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3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1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3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1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3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1</v>
      </c>
      <c r="E4947" s="3">
        <v>113</v>
      </c>
      <c r="F4947" s="4" t="s">
        <v>614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32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1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2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1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2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1</v>
      </c>
      <c r="E4950" s="3" t="s">
        <v>783</v>
      </c>
      <c r="F4950" s="4" t="s">
        <v>78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33</v>
      </c>
      <c r="W4950" s="2" t="s">
        <v>781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1</v>
      </c>
      <c r="E4951" s="3">
        <v>124</v>
      </c>
      <c r="F4951" s="4" t="s">
        <v>1385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28</v>
      </c>
      <c r="W4951" s="2" t="s">
        <v>567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1</v>
      </c>
      <c r="E4952" s="3">
        <v>125</v>
      </c>
      <c r="F4952" s="4" t="s">
        <v>593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18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1</v>
      </c>
      <c r="E4953" s="3">
        <v>128</v>
      </c>
      <c r="F4953" s="4" t="s">
        <v>487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3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1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2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1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3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1</v>
      </c>
      <c r="E4956" s="3">
        <v>2001</v>
      </c>
      <c r="F4956" s="4" t="s">
        <v>501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2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1</v>
      </c>
      <c r="E4957" s="3">
        <v>2002</v>
      </c>
      <c r="F4957" s="4" t="s">
        <v>78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2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1</v>
      </c>
      <c r="E4958" s="3">
        <v>2004</v>
      </c>
      <c r="F4958" s="4" t="s">
        <v>78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2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1</v>
      </c>
      <c r="E4959" s="3">
        <v>2003</v>
      </c>
      <c r="F4959" s="4" t="s">
        <v>78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2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1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2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1</v>
      </c>
      <c r="E4961" s="3">
        <v>2007</v>
      </c>
      <c r="F4961" s="4" t="s">
        <v>557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36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1</v>
      </c>
      <c r="E4962" s="3">
        <v>2008</v>
      </c>
      <c r="F4962" s="4" t="s">
        <v>586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2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1</v>
      </c>
      <c r="E4963" s="3">
        <v>2009</v>
      </c>
      <c r="F4963" s="4" t="s">
        <v>614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32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1</v>
      </c>
      <c r="E4964" s="3">
        <v>2016</v>
      </c>
      <c r="F4964" s="4" t="s">
        <v>566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28</v>
      </c>
      <c r="W4964" s="2" t="s">
        <v>567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1</v>
      </c>
      <c r="E4965" s="3">
        <v>2017</v>
      </c>
      <c r="F4965" s="4" t="s">
        <v>509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4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1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38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1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3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1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2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1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40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1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4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1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42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1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4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1</v>
      </c>
      <c r="E4973" s="3">
        <v>219</v>
      </c>
      <c r="F4973" s="4" t="s">
        <v>591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11</v>
      </c>
      <c r="W4973" s="2" t="s">
        <v>1512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1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089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1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4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1</v>
      </c>
      <c r="E4976" s="3">
        <v>225</v>
      </c>
      <c r="F4976" s="4" t="s">
        <v>614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32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1</v>
      </c>
      <c r="E4977" s="3">
        <v>226</v>
      </c>
      <c r="F4977" s="4" t="s">
        <v>478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40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1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4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1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2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1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2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1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2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1</v>
      </c>
      <c r="E4982" s="3">
        <v>236</v>
      </c>
      <c r="F4982" s="4" t="s">
        <v>469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47</v>
      </c>
      <c r="W4982" s="2" t="s">
        <v>467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1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37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1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36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1</v>
      </c>
      <c r="E4985" s="3">
        <v>242</v>
      </c>
      <c r="F4985" s="4" t="s">
        <v>1899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4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1</v>
      </c>
      <c r="E4986" s="3">
        <v>245</v>
      </c>
      <c r="F4986" s="4" t="s">
        <v>79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25</v>
      </c>
      <c r="W4986" s="2" t="s">
        <v>666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1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2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1</v>
      </c>
      <c r="E4988" s="3">
        <v>251</v>
      </c>
      <c r="F4988" s="4" t="s">
        <v>550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5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1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48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1</v>
      </c>
      <c r="E4990" s="3">
        <v>253</v>
      </c>
      <c r="F4990" s="4" t="s">
        <v>491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4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1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21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1</v>
      </c>
      <c r="E4992" s="3">
        <v>255</v>
      </c>
      <c r="F4992" s="4" t="s">
        <v>577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4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1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4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1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48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1</v>
      </c>
      <c r="E4995" s="3">
        <v>260</v>
      </c>
      <c r="F4995" s="4" t="s">
        <v>465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50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1</v>
      </c>
      <c r="E4996" s="3">
        <v>261</v>
      </c>
      <c r="F4996" s="4" t="s">
        <v>461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51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1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5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1</v>
      </c>
      <c r="E4998" s="3">
        <v>263</v>
      </c>
      <c r="F4998" s="4" t="s">
        <v>539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38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1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5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1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56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1</v>
      </c>
      <c r="E5001" s="3">
        <v>266</v>
      </c>
      <c r="F5001" s="4" t="s">
        <v>500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5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1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5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1</v>
      </c>
      <c r="E5003" s="3">
        <v>272</v>
      </c>
      <c r="F5003" s="4" t="s">
        <v>518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38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1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55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1</v>
      </c>
      <c r="E5005" s="3">
        <v>275</v>
      </c>
      <c r="F5005" s="4" t="s">
        <v>568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4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1</v>
      </c>
      <c r="E5006" s="3">
        <v>276</v>
      </c>
      <c r="F5006" s="4" t="s">
        <v>570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56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1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40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1</v>
      </c>
      <c r="E5008" s="3">
        <v>278</v>
      </c>
      <c r="F5008" s="4" t="s">
        <v>496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5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1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55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1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4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1</v>
      </c>
      <c r="E5011" s="3">
        <v>283</v>
      </c>
      <c r="F5011" s="4" t="s">
        <v>512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5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1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5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1</v>
      </c>
      <c r="E5013" s="3">
        <v>287</v>
      </c>
      <c r="F5013" s="4" t="s">
        <v>639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3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1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55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1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5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1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4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1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4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1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3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1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18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1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3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1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62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1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59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1</v>
      </c>
      <c r="E5023" s="3">
        <v>319</v>
      </c>
      <c r="F5023" s="4" t="s">
        <v>475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98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1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60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1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59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1</v>
      </c>
      <c r="E5026" s="3">
        <v>323</v>
      </c>
      <c r="F5026" s="4" t="s">
        <v>481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3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1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3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1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62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1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98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1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59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1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3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1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3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1</v>
      </c>
      <c r="E5033" s="3">
        <v>332</v>
      </c>
      <c r="F5033" s="4" t="s">
        <v>507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59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1</v>
      </c>
      <c r="E5034" s="3">
        <v>341</v>
      </c>
      <c r="F5034" s="4" t="s">
        <v>495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2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1</v>
      </c>
      <c r="E5035" s="3">
        <v>4000</v>
      </c>
      <c r="F5035" s="4" t="s">
        <v>78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18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1</v>
      </c>
      <c r="E5036" s="3">
        <v>4001</v>
      </c>
      <c r="F5036" s="4" t="s">
        <v>79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63</v>
      </c>
      <c r="W5036" s="2" t="s">
        <v>96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1</v>
      </c>
      <c r="E5037" s="3">
        <v>402</v>
      </c>
      <c r="F5037" s="4" t="s">
        <v>80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3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1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2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1</v>
      </c>
      <c r="E5039" s="3">
        <v>411</v>
      </c>
      <c r="F5039" s="4" t="s">
        <v>80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2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1</v>
      </c>
      <c r="E5040" s="3">
        <v>412</v>
      </c>
      <c r="F5040" s="4" t="s">
        <v>80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3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1</v>
      </c>
      <c r="E5041" s="3">
        <v>418</v>
      </c>
      <c r="F5041" s="4" t="s">
        <v>520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36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1</v>
      </c>
      <c r="E5042" s="3">
        <v>7000</v>
      </c>
      <c r="F5042" s="4" t="s">
        <v>79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2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1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17</v>
      </c>
      <c r="W5043" s="30" t="s">
        <v>508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1</v>
      </c>
      <c r="E5044" s="28">
        <v>1001</v>
      </c>
      <c r="F5044" t="s">
        <v>773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18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1</v>
      </c>
      <c r="E5045" s="28">
        <v>1002</v>
      </c>
      <c r="F5045" t="s">
        <v>775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18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1</v>
      </c>
      <c r="E5046" s="28">
        <v>1003</v>
      </c>
      <c r="F5046" t="s">
        <v>2152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19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1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3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1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2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1</v>
      </c>
      <c r="E5049" s="28">
        <v>1009</v>
      </c>
      <c r="F5049" t="s">
        <v>1426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2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1</v>
      </c>
      <c r="E5050" s="28">
        <v>1010</v>
      </c>
      <c r="F5050" t="s">
        <v>547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2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1</v>
      </c>
      <c r="E5051" s="28">
        <v>101</v>
      </c>
      <c r="F5051" t="s">
        <v>777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25</v>
      </c>
      <c r="W5051" s="30" t="s">
        <v>666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1</v>
      </c>
      <c r="E5052" s="28">
        <v>1011</v>
      </c>
      <c r="F5052" t="s">
        <v>543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3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1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2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1</v>
      </c>
      <c r="E5054" s="28">
        <v>102</v>
      </c>
      <c r="F5054" t="s">
        <v>506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2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1</v>
      </c>
      <c r="E5055" s="28" t="s">
        <v>778</v>
      </c>
      <c r="F5055" t="s">
        <v>720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25</v>
      </c>
      <c r="W5055" s="30" t="s">
        <v>666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1</v>
      </c>
      <c r="E5056" s="28">
        <v>1027</v>
      </c>
      <c r="F5056" t="s">
        <v>780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28</v>
      </c>
      <c r="W5056" s="30" t="s">
        <v>567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1</v>
      </c>
      <c r="E5057" s="28">
        <v>106</v>
      </c>
      <c r="F5057" t="s">
        <v>499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5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1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3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1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3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1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3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1</v>
      </c>
      <c r="E5061" s="28">
        <v>113</v>
      </c>
      <c r="F5061" t="s">
        <v>614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32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1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2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1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2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1</v>
      </c>
      <c r="E5064" s="28" t="s">
        <v>783</v>
      </c>
      <c r="F5064" t="s">
        <v>78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33</v>
      </c>
      <c r="W5064" t="s">
        <v>781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1</v>
      </c>
      <c r="E5065" s="28">
        <v>124</v>
      </c>
      <c r="F5065" t="s">
        <v>1385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28</v>
      </c>
      <c r="W5065" t="s">
        <v>567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1</v>
      </c>
      <c r="E5066" s="28">
        <v>125</v>
      </c>
      <c r="F5066" t="s">
        <v>593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18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1</v>
      </c>
      <c r="E5067" s="28">
        <v>128</v>
      </c>
      <c r="F5067" t="s">
        <v>487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3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1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2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1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3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1</v>
      </c>
      <c r="E5070" s="28">
        <v>200</v>
      </c>
      <c r="F5070" t="s">
        <v>594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22</v>
      </c>
      <c r="W5070" t="s">
        <v>595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1</v>
      </c>
      <c r="E5071" s="28">
        <v>2001</v>
      </c>
      <c r="F5071" t="s">
        <v>501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2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1</v>
      </c>
      <c r="E5072" s="28">
        <v>2002</v>
      </c>
      <c r="F5072" t="s">
        <v>78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2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1</v>
      </c>
      <c r="E5073" s="28">
        <v>2003</v>
      </c>
      <c r="F5073" t="s">
        <v>78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2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1</v>
      </c>
      <c r="E5074" s="28">
        <v>2004</v>
      </c>
      <c r="F5074" t="s">
        <v>78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2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1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2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1</v>
      </c>
      <c r="E5076" s="28">
        <v>2007</v>
      </c>
      <c r="F5076" t="s">
        <v>557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36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1</v>
      </c>
      <c r="E5077" s="28">
        <v>2008</v>
      </c>
      <c r="F5077" t="s">
        <v>586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2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1</v>
      </c>
      <c r="E5078" s="28">
        <v>2009</v>
      </c>
      <c r="F5078" t="s">
        <v>614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32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>
      <c r="A5079" s="19">
        <v>43831</v>
      </c>
      <c r="B5079" s="8" t="str">
        <f t="shared" si="158"/>
        <v>201_Viashopping</v>
      </c>
      <c r="C5079" s="17" t="str">
        <f t="shared" si="159"/>
        <v>201_MAIS MAKE_Viashopping</v>
      </c>
      <c r="D5079" s="16" t="s">
        <v>671</v>
      </c>
      <c r="E5079" s="28">
        <v>201</v>
      </c>
      <c r="F5079" t="s">
        <v>2173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2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1</v>
      </c>
      <c r="E5080" s="28">
        <v>2016</v>
      </c>
      <c r="F5080" t="s">
        <v>566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28</v>
      </c>
      <c r="W5080" s="30" t="s">
        <v>567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1</v>
      </c>
      <c r="E5081" s="28">
        <v>2017</v>
      </c>
      <c r="F5081" t="s">
        <v>509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4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1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38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1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3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1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2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1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40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1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4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1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42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1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4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1</v>
      </c>
      <c r="E5089" s="28">
        <v>219</v>
      </c>
      <c r="F5089" t="s">
        <v>591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11</v>
      </c>
      <c r="W5089" s="30" t="s">
        <v>1512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1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089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1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4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1</v>
      </c>
      <c r="E5092" s="28">
        <v>225</v>
      </c>
      <c r="F5092" t="s">
        <v>614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32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1</v>
      </c>
      <c r="E5093" s="28">
        <v>226</v>
      </c>
      <c r="F5093" t="s">
        <v>478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40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1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4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1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2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1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2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1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2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1</v>
      </c>
      <c r="E5098" s="28">
        <v>236</v>
      </c>
      <c r="F5098" t="s">
        <v>469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47</v>
      </c>
      <c r="W5098" t="s">
        <v>467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1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37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1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36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1</v>
      </c>
      <c r="E5101" s="28">
        <v>242</v>
      </c>
      <c r="F5101" t="s">
        <v>1899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4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1</v>
      </c>
      <c r="E5102" s="28">
        <v>245</v>
      </c>
      <c r="F5102" t="s">
        <v>79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25</v>
      </c>
      <c r="W5102" s="30" t="s">
        <v>666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1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2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1</v>
      </c>
      <c r="E5104" s="28">
        <v>251</v>
      </c>
      <c r="F5104" t="s">
        <v>550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5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1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48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1</v>
      </c>
      <c r="E5106" s="28">
        <v>253</v>
      </c>
      <c r="F5106" t="s">
        <v>491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4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1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21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1</v>
      </c>
      <c r="E5108" s="28">
        <v>255</v>
      </c>
      <c r="F5108" t="s">
        <v>577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4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1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4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1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48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1</v>
      </c>
      <c r="E5111" s="28">
        <v>260</v>
      </c>
      <c r="F5111" t="s">
        <v>465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50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1</v>
      </c>
      <c r="E5112" s="28">
        <v>261</v>
      </c>
      <c r="F5112" t="s">
        <v>461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51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1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5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1</v>
      </c>
      <c r="E5114" s="28">
        <v>263</v>
      </c>
      <c r="F5114" t="s">
        <v>539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38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1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5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1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56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1</v>
      </c>
      <c r="E5117" s="28">
        <v>266</v>
      </c>
      <c r="F5117" t="s">
        <v>500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5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1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5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1</v>
      </c>
      <c r="E5119" s="28">
        <v>272</v>
      </c>
      <c r="F5119" t="s">
        <v>518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38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1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55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1</v>
      </c>
      <c r="E5121" s="28">
        <v>275</v>
      </c>
      <c r="F5121" t="s">
        <v>568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4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1</v>
      </c>
      <c r="E5122" s="28">
        <v>276</v>
      </c>
      <c r="F5122" t="s">
        <v>570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56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1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40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1</v>
      </c>
      <c r="E5124" s="28">
        <v>278</v>
      </c>
      <c r="F5124" t="s">
        <v>496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5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1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55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1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4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1</v>
      </c>
      <c r="E5127" s="28">
        <v>283</v>
      </c>
      <c r="F5127" t="s">
        <v>512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5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1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5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1</v>
      </c>
      <c r="E5129" s="28">
        <v>287</v>
      </c>
      <c r="F5129" t="s">
        <v>639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3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1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55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1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5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1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4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1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4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1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3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1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18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1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3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1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62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1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59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1</v>
      </c>
      <c r="E5139" s="28">
        <v>319</v>
      </c>
      <c r="F5139" t="s">
        <v>475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98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1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60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1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3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1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59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1</v>
      </c>
      <c r="E5143" s="28">
        <v>323</v>
      </c>
      <c r="F5143" t="s">
        <v>481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3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1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3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1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62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1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98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1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59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1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3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1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3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1</v>
      </c>
      <c r="E5150" s="28">
        <v>332</v>
      </c>
      <c r="F5150" t="s">
        <v>507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59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1</v>
      </c>
      <c r="E5151" s="28">
        <v>341</v>
      </c>
      <c r="F5151" t="s">
        <v>495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2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1</v>
      </c>
      <c r="E5152" s="28">
        <v>4000</v>
      </c>
      <c r="F5152" t="s">
        <v>78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18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1</v>
      </c>
      <c r="E5153" s="28">
        <v>4001</v>
      </c>
      <c r="F5153" t="s">
        <v>79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63</v>
      </c>
      <c r="W5153" s="30" t="s">
        <v>96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1</v>
      </c>
      <c r="E5154" s="28">
        <v>402</v>
      </c>
      <c r="F5154" t="s">
        <v>80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3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1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2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1</v>
      </c>
      <c r="E5156" s="28">
        <v>411</v>
      </c>
      <c r="F5156" t="s">
        <v>80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2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1</v>
      </c>
      <c r="E5157" s="28">
        <v>412</v>
      </c>
      <c r="F5157" t="s">
        <v>80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3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1</v>
      </c>
      <c r="E5158" s="28">
        <v>418</v>
      </c>
      <c r="F5158" t="s">
        <v>520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36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1</v>
      </c>
      <c r="E5159" s="28">
        <v>7000</v>
      </c>
      <c r="F5159" t="s">
        <v>79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2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1</v>
      </c>
      <c r="E5160" s="28" t="s">
        <v>805</v>
      </c>
      <c r="F5160" t="s">
        <v>758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6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1</v>
      </c>
      <c r="E5161" s="28" t="s">
        <v>1513</v>
      </c>
      <c r="F5161" t="s">
        <v>1514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59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1</v>
      </c>
      <c r="E5162" s="28" t="s">
        <v>1390</v>
      </c>
      <c r="F5162" t="s">
        <v>1391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3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1</v>
      </c>
      <c r="E5163" s="28" t="s">
        <v>806</v>
      </c>
      <c r="F5163" t="s">
        <v>80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3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1</v>
      </c>
      <c r="E5164" s="28" t="s">
        <v>808</v>
      </c>
      <c r="F5164" t="s">
        <v>80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62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1</v>
      </c>
      <c r="E5165" s="28" t="s">
        <v>810</v>
      </c>
      <c r="F5165" t="s">
        <v>81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2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1</v>
      </c>
      <c r="E5166" s="28" t="s">
        <v>812</v>
      </c>
      <c r="F5166" t="s">
        <v>81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2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1</v>
      </c>
      <c r="E5167" s="28" t="s">
        <v>814</v>
      </c>
      <c r="F5167" t="s">
        <v>81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2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1</v>
      </c>
      <c r="E5168" s="28" t="s">
        <v>816</v>
      </c>
      <c r="F5168" t="s">
        <v>81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2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1</v>
      </c>
      <c r="E5169" s="28" t="s">
        <v>819</v>
      </c>
      <c r="F5169" t="s">
        <v>82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2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1</v>
      </c>
      <c r="E5170" s="28" t="s">
        <v>821</v>
      </c>
      <c r="F5170" t="s">
        <v>1515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2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1</v>
      </c>
      <c r="E5171" s="28" t="s">
        <v>823</v>
      </c>
      <c r="F5171" t="s">
        <v>81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2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1</v>
      </c>
      <c r="E5172" s="28" t="s">
        <v>825</v>
      </c>
      <c r="F5172" t="s">
        <v>82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2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1</v>
      </c>
      <c r="E5173" s="28" t="s">
        <v>829</v>
      </c>
      <c r="F5173" t="s">
        <v>1901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3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1</v>
      </c>
      <c r="E5174" s="28" t="s">
        <v>830</v>
      </c>
      <c r="F5174" t="s">
        <v>1516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2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1</v>
      </c>
      <c r="E5175" s="28" t="s">
        <v>832</v>
      </c>
      <c r="F5175" t="s">
        <v>743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2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1</v>
      </c>
      <c r="E5176" s="28" t="s">
        <v>834</v>
      </c>
      <c r="F5176" t="s">
        <v>702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4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1</v>
      </c>
      <c r="E5177" s="28" t="s">
        <v>1517</v>
      </c>
      <c r="F5177" t="s">
        <v>1515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2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1</v>
      </c>
      <c r="E5178" s="28" t="s">
        <v>2093</v>
      </c>
      <c r="F5178" t="s">
        <v>837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2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1</v>
      </c>
      <c r="E5179" s="28" t="s">
        <v>1454</v>
      </c>
      <c r="F5179" t="s">
        <v>1455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2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1</v>
      </c>
      <c r="E5180" s="28" t="s">
        <v>838</v>
      </c>
      <c r="F5180" t="s">
        <v>692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2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1</v>
      </c>
      <c r="E5181" s="28" t="s">
        <v>839</v>
      </c>
      <c r="F5181" t="s">
        <v>840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33</v>
      </c>
      <c r="W5181" t="s">
        <v>781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1</v>
      </c>
      <c r="E5182" s="28" t="s">
        <v>841</v>
      </c>
      <c r="F5182" t="s">
        <v>842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2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1</v>
      </c>
      <c r="E5183" s="28" t="s">
        <v>843</v>
      </c>
      <c r="F5183" t="s">
        <v>844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2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1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2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1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2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1</v>
      </c>
      <c r="E5186" s="28" t="s">
        <v>846</v>
      </c>
      <c r="F5186" t="s">
        <v>1518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7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1</v>
      </c>
      <c r="E5187" s="28" t="s">
        <v>847</v>
      </c>
      <c r="F5187" t="s">
        <v>848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2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1</v>
      </c>
      <c r="E5188" s="28" t="s">
        <v>1519</v>
      </c>
      <c r="F5188" t="s">
        <v>1520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2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1</v>
      </c>
      <c r="E5189" s="28" t="s">
        <v>852</v>
      </c>
      <c r="F5189" t="s">
        <v>853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38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1</v>
      </c>
      <c r="E5190" s="28" t="s">
        <v>1521</v>
      </c>
      <c r="F5190" t="s">
        <v>1522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18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1</v>
      </c>
      <c r="E5191" s="28" t="s">
        <v>1523</v>
      </c>
      <c r="F5191" t="s">
        <v>861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18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1</v>
      </c>
      <c r="E5192" s="28" t="s">
        <v>1415</v>
      </c>
      <c r="F5192" t="s">
        <v>1416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2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1</v>
      </c>
      <c r="E5193" s="28" t="s">
        <v>603</v>
      </c>
      <c r="F5193" t="s">
        <v>604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2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1</v>
      </c>
      <c r="E5194" s="28" t="s">
        <v>287</v>
      </c>
      <c r="F5194" t="s">
        <v>637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2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1</v>
      </c>
      <c r="E5195" s="28" t="s">
        <v>581</v>
      </c>
      <c r="F5195" t="s">
        <v>582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6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1</v>
      </c>
      <c r="E5196" s="28" t="s">
        <v>1524</v>
      </c>
      <c r="F5196" t="s">
        <v>861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18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1</v>
      </c>
      <c r="E5197" s="28" t="s">
        <v>1525</v>
      </c>
      <c r="F5197" t="s">
        <v>1526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2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1</v>
      </c>
      <c r="E5198" s="28" t="s">
        <v>598</v>
      </c>
      <c r="F5198" t="s">
        <v>599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2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1</v>
      </c>
      <c r="E5199" s="28" t="s">
        <v>598</v>
      </c>
      <c r="F5199" t="s">
        <v>616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6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1</v>
      </c>
      <c r="E5200" s="28" t="s">
        <v>513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6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1</v>
      </c>
      <c r="E5201" s="28" t="s">
        <v>527</v>
      </c>
      <c r="F5201" t="s">
        <v>528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2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1</v>
      </c>
      <c r="E5202" s="28" t="s">
        <v>479</v>
      </c>
      <c r="F5202" t="s">
        <v>480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089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1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5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1</v>
      </c>
      <c r="E5204" s="28" t="s">
        <v>372</v>
      </c>
      <c r="F5204" t="s">
        <v>560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2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1</v>
      </c>
      <c r="E5205" s="28" t="s">
        <v>345</v>
      </c>
      <c r="F5205" t="s">
        <v>625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2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1</v>
      </c>
      <c r="E5206" s="28" t="s">
        <v>369</v>
      </c>
      <c r="F5206" t="s">
        <v>617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2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1</v>
      </c>
      <c r="E5207" s="28" t="s">
        <v>2114</v>
      </c>
      <c r="F5207" t="s">
        <v>613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2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1</v>
      </c>
      <c r="E5208" s="28" t="s">
        <v>2115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66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1</v>
      </c>
      <c r="E5209" s="28" t="s">
        <v>476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66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1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3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1</v>
      </c>
      <c r="E5211" s="28" t="s">
        <v>260</v>
      </c>
      <c r="F5211" t="s">
        <v>488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6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1</v>
      </c>
      <c r="E5212" s="28" t="s">
        <v>136</v>
      </c>
      <c r="F5212" t="s">
        <v>530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38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1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2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1</v>
      </c>
      <c r="E5214" s="28" t="s">
        <v>143</v>
      </c>
      <c r="F5214" t="s">
        <v>489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6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1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3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1</v>
      </c>
      <c r="E5216" s="28" t="s">
        <v>157</v>
      </c>
      <c r="F5216" t="s">
        <v>493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3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1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3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1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3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1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3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1</v>
      </c>
      <c r="E5220" s="28" t="s">
        <v>181</v>
      </c>
      <c r="F5220" t="s">
        <v>489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3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1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3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1</v>
      </c>
      <c r="E5222" s="28" t="s">
        <v>249</v>
      </c>
      <c r="F5222" t="s">
        <v>494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3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1</v>
      </c>
      <c r="E5223" s="28" t="s">
        <v>340</v>
      </c>
      <c r="F5223" t="s">
        <v>605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3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1</v>
      </c>
      <c r="E5224" s="28" t="s">
        <v>473</v>
      </c>
      <c r="F5224" t="s">
        <v>474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3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1</v>
      </c>
      <c r="E5225" s="28" t="s">
        <v>238</v>
      </c>
      <c r="F5225" t="s">
        <v>580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3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1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2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1</v>
      </c>
      <c r="E5227" s="28" t="s">
        <v>622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6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1</v>
      </c>
      <c r="E5228" s="28" t="s">
        <v>2069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4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1</v>
      </c>
      <c r="E5229" s="28" t="s">
        <v>435</v>
      </c>
      <c r="F5229" t="s">
        <v>558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5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1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51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1</v>
      </c>
      <c r="E5231" s="28" t="s">
        <v>517</v>
      </c>
      <c r="F5231" t="s">
        <v>631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2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1</v>
      </c>
      <c r="E5232" s="28" t="s">
        <v>555</v>
      </c>
      <c r="F5232" t="s">
        <v>556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4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1</v>
      </c>
      <c r="E5233" s="28" t="s">
        <v>540</v>
      </c>
      <c r="F5233" t="s">
        <v>541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478</v>
      </c>
      <c r="W5233" s="30" t="s">
        <v>1479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1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478</v>
      </c>
      <c r="W5234" s="30" t="s">
        <v>1479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1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3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1</v>
      </c>
      <c r="E5236" s="28" t="s">
        <v>510</v>
      </c>
      <c r="F5236" t="s">
        <v>511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38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1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69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1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55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1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2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1</v>
      </c>
      <c r="E5240" s="28" t="s">
        <v>504</v>
      </c>
      <c r="F5240" t="s">
        <v>505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36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1</v>
      </c>
      <c r="E5241" s="28" t="s">
        <v>636</v>
      </c>
      <c r="F5241" t="s">
        <v>635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69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1</v>
      </c>
      <c r="E5242" s="28" t="s">
        <v>579</v>
      </c>
      <c r="F5242" t="s">
        <v>578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5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1</v>
      </c>
      <c r="E5243" s="28" t="s">
        <v>620</v>
      </c>
      <c r="F5243" t="s">
        <v>621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40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1</v>
      </c>
      <c r="E5244" s="28" t="s">
        <v>890</v>
      </c>
      <c r="F5244" t="s">
        <v>891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6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1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3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1</v>
      </c>
      <c r="E5246" s="28" t="s">
        <v>1527</v>
      </c>
      <c r="F5246" t="s">
        <v>1528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3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1</v>
      </c>
      <c r="E5247" s="28" t="s">
        <v>385</v>
      </c>
      <c r="F5247" t="s">
        <v>561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2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1</v>
      </c>
      <c r="E5248" s="28" t="s">
        <v>1529</v>
      </c>
      <c r="F5248" t="s">
        <v>631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6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1</v>
      </c>
      <c r="E5249" s="28" t="s">
        <v>559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66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1</v>
      </c>
      <c r="E5250" s="28" t="s">
        <v>514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6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1</v>
      </c>
      <c r="E5251" s="28" t="s">
        <v>611</v>
      </c>
      <c r="F5251" t="s">
        <v>612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2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1</v>
      </c>
      <c r="E5252" s="28" t="s">
        <v>573</v>
      </c>
      <c r="F5252" t="s">
        <v>574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2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1</v>
      </c>
      <c r="E5253" s="28" t="s">
        <v>632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2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1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4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1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2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1</v>
      </c>
      <c r="E5256" s="28" t="s">
        <v>571</v>
      </c>
      <c r="F5256" t="s">
        <v>572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3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1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66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1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3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1</v>
      </c>
      <c r="E5259" s="28" t="s">
        <v>333</v>
      </c>
      <c r="F5259" t="s">
        <v>532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51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1</v>
      </c>
      <c r="E5260" s="28" t="s">
        <v>289</v>
      </c>
      <c r="F5260" t="s">
        <v>528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2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1</v>
      </c>
      <c r="E5261" s="28" t="s">
        <v>2119</v>
      </c>
      <c r="F5261" t="s">
        <v>525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70</v>
      </c>
      <c r="W5261" t="s">
        <v>526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1</v>
      </c>
      <c r="E5262" s="28" t="s">
        <v>357</v>
      </c>
      <c r="F5262" t="s">
        <v>1530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6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1</v>
      </c>
      <c r="E5263" s="28" t="s">
        <v>515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6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1</v>
      </c>
      <c r="E5264" s="28" t="s">
        <v>490</v>
      </c>
      <c r="F5264" t="s">
        <v>489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3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1</v>
      </c>
      <c r="E5265" s="28" t="s">
        <v>894</v>
      </c>
      <c r="F5265" t="s">
        <v>895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2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1</v>
      </c>
      <c r="E5266" s="28" t="s">
        <v>588</v>
      </c>
      <c r="F5266" t="s">
        <v>589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71</v>
      </c>
      <c r="W5266" t="s">
        <v>590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1</v>
      </c>
      <c r="E5267" s="28" t="s">
        <v>455</v>
      </c>
      <c r="F5267" t="s">
        <v>456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6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1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66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1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17</v>
      </c>
      <c r="W5269" s="31" t="s">
        <v>508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1</v>
      </c>
      <c r="E5270" s="3">
        <v>1001</v>
      </c>
      <c r="F5270" s="4" t="s">
        <v>773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18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1</v>
      </c>
      <c r="E5271" s="3">
        <v>1002</v>
      </c>
      <c r="F5271" s="4" t="s">
        <v>775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18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1</v>
      </c>
      <c r="E5272" s="3">
        <v>1003</v>
      </c>
      <c r="F5272" s="4" t="s">
        <v>2152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19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1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3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1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2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1</v>
      </c>
      <c r="E5275" s="3">
        <v>1009</v>
      </c>
      <c r="F5275" s="4" t="s">
        <v>1426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2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1</v>
      </c>
      <c r="E5276" s="3">
        <v>1010</v>
      </c>
      <c r="F5276" s="4" t="s">
        <v>547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2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1</v>
      </c>
      <c r="E5277" s="3">
        <v>101</v>
      </c>
      <c r="F5277" s="4" t="s">
        <v>777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25</v>
      </c>
      <c r="W5277" s="31" t="s">
        <v>666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1</v>
      </c>
      <c r="E5278" s="3">
        <v>1011</v>
      </c>
      <c r="F5278" s="4" t="s">
        <v>543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3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1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2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1</v>
      </c>
      <c r="E5280" s="3">
        <v>102</v>
      </c>
      <c r="F5280" s="4" t="s">
        <v>506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2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1</v>
      </c>
      <c r="E5281" s="3" t="s">
        <v>778</v>
      </c>
      <c r="F5281" s="4" t="s">
        <v>720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25</v>
      </c>
      <c r="W5281" s="31" t="s">
        <v>666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1</v>
      </c>
      <c r="E5282" s="3">
        <v>1027</v>
      </c>
      <c r="F5282" s="4" t="s">
        <v>780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28</v>
      </c>
      <c r="W5282" s="31" t="s">
        <v>567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1</v>
      </c>
      <c r="E5283" s="3">
        <v>106</v>
      </c>
      <c r="F5283" s="4" t="s">
        <v>637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2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1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3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1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3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1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3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1</v>
      </c>
      <c r="E5287" s="3">
        <v>113</v>
      </c>
      <c r="F5287" s="4" t="s">
        <v>614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32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1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2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1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2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1</v>
      </c>
      <c r="E5290" s="3" t="s">
        <v>783</v>
      </c>
      <c r="F5290" s="4" t="s">
        <v>78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33</v>
      </c>
      <c r="W5290" s="2" t="s">
        <v>781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1</v>
      </c>
      <c r="E5291" s="3">
        <v>124</v>
      </c>
      <c r="F5291" s="4" t="s">
        <v>1385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28</v>
      </c>
      <c r="W5291" s="2" t="s">
        <v>567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1</v>
      </c>
      <c r="E5292" s="3">
        <v>125</v>
      </c>
      <c r="F5292" s="4" t="s">
        <v>593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18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1</v>
      </c>
      <c r="E5293" s="3">
        <v>128</v>
      </c>
      <c r="F5293" s="4" t="s">
        <v>487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3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1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2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1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3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1</v>
      </c>
      <c r="E5296" s="3">
        <v>200</v>
      </c>
      <c r="F5296" s="4" t="s">
        <v>594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22</v>
      </c>
      <c r="W5296" s="31" t="s">
        <v>595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1</v>
      </c>
      <c r="E5297" s="3">
        <v>2001</v>
      </c>
      <c r="F5297" s="4" t="s">
        <v>501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2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1</v>
      </c>
      <c r="E5298" s="3">
        <v>2002</v>
      </c>
      <c r="F5298" s="4" t="s">
        <v>78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2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1</v>
      </c>
      <c r="E5299" s="3">
        <v>2003</v>
      </c>
      <c r="F5299" s="4" t="s">
        <v>78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2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1</v>
      </c>
      <c r="E5300" s="3">
        <v>2004</v>
      </c>
      <c r="F5300" s="4" t="s">
        <v>78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2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1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2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1</v>
      </c>
      <c r="E5302" s="3">
        <v>2007</v>
      </c>
      <c r="F5302" s="4" t="s">
        <v>557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36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1</v>
      </c>
      <c r="E5303" s="3">
        <v>2008</v>
      </c>
      <c r="F5303" s="4" t="s">
        <v>586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2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1</v>
      </c>
      <c r="E5304" s="3">
        <v>2009</v>
      </c>
      <c r="F5304" s="4" t="s">
        <v>614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32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>
      <c r="A5305" s="19">
        <v>43862</v>
      </c>
      <c r="B5305" s="8" t="str">
        <f t="shared" si="164"/>
        <v>201_Viashopping</v>
      </c>
      <c r="C5305" s="17" t="str">
        <f t="shared" si="165"/>
        <v>201_MAIS MAKE_Viashopping</v>
      </c>
      <c r="D5305" s="16" t="s">
        <v>671</v>
      </c>
      <c r="E5305" s="3">
        <v>201</v>
      </c>
      <c r="F5305" s="4" t="s">
        <v>2173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2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1</v>
      </c>
      <c r="E5306" s="3">
        <v>2016</v>
      </c>
      <c r="F5306" s="4" t="s">
        <v>566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28</v>
      </c>
      <c r="W5306" s="31" t="s">
        <v>567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1</v>
      </c>
      <c r="E5307" s="3">
        <v>2017</v>
      </c>
      <c r="F5307" s="4" t="s">
        <v>509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4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1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38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1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3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1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2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1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40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1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4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1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42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1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4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1</v>
      </c>
      <c r="E5315" s="3">
        <v>219</v>
      </c>
      <c r="F5315" s="4" t="s">
        <v>591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11</v>
      </c>
      <c r="W5315" s="2" t="s">
        <v>1512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1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4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1</v>
      </c>
      <c r="E5317" s="3">
        <v>225</v>
      </c>
      <c r="F5317" s="4" t="s">
        <v>614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32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1</v>
      </c>
      <c r="E5318" s="3">
        <v>226</v>
      </c>
      <c r="F5318" s="4" t="s">
        <v>478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40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1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4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1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2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1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2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1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2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1</v>
      </c>
      <c r="E5323" s="3">
        <v>236</v>
      </c>
      <c r="F5323" s="4" t="s">
        <v>469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47</v>
      </c>
      <c r="W5323" s="2" t="s">
        <v>467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1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37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1</v>
      </c>
      <c r="E5325" s="3">
        <v>239</v>
      </c>
      <c r="F5325" s="4" t="s">
        <v>569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3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1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36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1</v>
      </c>
      <c r="E5327" s="3">
        <v>242</v>
      </c>
      <c r="F5327" s="4" t="s">
        <v>1899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4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1</v>
      </c>
      <c r="E5328" s="3">
        <v>245</v>
      </c>
      <c r="F5328" s="4" t="s">
        <v>79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25</v>
      </c>
      <c r="W5328" s="31" t="s">
        <v>666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1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2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1</v>
      </c>
      <c r="E5330" s="3">
        <v>251</v>
      </c>
      <c r="F5330" s="4" t="s">
        <v>550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5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1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48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1</v>
      </c>
      <c r="E5332" s="3">
        <v>253</v>
      </c>
      <c r="F5332" s="4" t="s">
        <v>491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4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1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21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1</v>
      </c>
      <c r="E5334" s="3">
        <v>255</v>
      </c>
      <c r="F5334" s="4" t="s">
        <v>577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4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1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4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1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48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1</v>
      </c>
      <c r="E5337" s="3">
        <v>260</v>
      </c>
      <c r="F5337" s="4" t="s">
        <v>465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50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1</v>
      </c>
      <c r="E5338" s="3">
        <v>261</v>
      </c>
      <c r="F5338" s="4" t="s">
        <v>461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51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1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5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1</v>
      </c>
      <c r="E5340" s="3">
        <v>263</v>
      </c>
      <c r="F5340" s="4" t="s">
        <v>539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38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1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5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1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56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1</v>
      </c>
      <c r="E5343" s="3">
        <v>266</v>
      </c>
      <c r="F5343" s="4" t="s">
        <v>500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5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1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5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1</v>
      </c>
      <c r="E5345" s="3">
        <v>272</v>
      </c>
      <c r="F5345" s="4" t="s">
        <v>518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38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1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55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1</v>
      </c>
      <c r="E5347" s="3">
        <v>275</v>
      </c>
      <c r="F5347" s="4" t="s">
        <v>568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4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1</v>
      </c>
      <c r="E5348" s="3">
        <v>276</v>
      </c>
      <c r="F5348" s="4" t="s">
        <v>570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56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1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40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1</v>
      </c>
      <c r="E5350" s="3">
        <v>278</v>
      </c>
      <c r="F5350" s="4" t="s">
        <v>496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5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1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55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1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4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1</v>
      </c>
      <c r="E5353" s="3">
        <v>283</v>
      </c>
      <c r="F5353" s="4" t="s">
        <v>512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5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1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5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1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55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1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5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1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4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1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4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1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3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1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18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1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3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1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62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1</v>
      </c>
      <c r="E5363" s="3">
        <v>315</v>
      </c>
      <c r="F5363" s="4" t="s">
        <v>1531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98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1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59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1</v>
      </c>
      <c r="E5365" s="3">
        <v>319</v>
      </c>
      <c r="F5365" s="4" t="s">
        <v>475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98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1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60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1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3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1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59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1</v>
      </c>
      <c r="E5369" s="3">
        <v>323</v>
      </c>
      <c r="F5369" s="4" t="s">
        <v>481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3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1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3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1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62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1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98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1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59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1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3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1</v>
      </c>
      <c r="E5375" s="3">
        <v>332</v>
      </c>
      <c r="F5375" s="4" t="s">
        <v>507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59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1</v>
      </c>
      <c r="E5376" s="3">
        <v>341</v>
      </c>
      <c r="F5376" s="4" t="s">
        <v>495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2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1</v>
      </c>
      <c r="E5377" s="3">
        <v>4000</v>
      </c>
      <c r="F5377" s="4" t="s">
        <v>78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18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1</v>
      </c>
      <c r="E5378" s="3">
        <v>4001</v>
      </c>
      <c r="F5378" s="4" t="s">
        <v>79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63</v>
      </c>
      <c r="W5378" s="2" t="s">
        <v>96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1</v>
      </c>
      <c r="E5379" s="3">
        <v>402</v>
      </c>
      <c r="F5379" s="4" t="s">
        <v>80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3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1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2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1</v>
      </c>
      <c r="E5381" s="3">
        <v>411</v>
      </c>
      <c r="F5381" s="4" t="s">
        <v>80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2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1</v>
      </c>
      <c r="E5382" s="3">
        <v>412</v>
      </c>
      <c r="F5382" s="4" t="s">
        <v>80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3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1</v>
      </c>
      <c r="E5383" s="3">
        <v>418</v>
      </c>
      <c r="F5383" s="4" t="s">
        <v>520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36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1</v>
      </c>
      <c r="E5384" s="3">
        <v>7000</v>
      </c>
      <c r="F5384" s="4" t="s">
        <v>79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2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1</v>
      </c>
      <c r="E5385" s="3" t="s">
        <v>805</v>
      </c>
      <c r="F5385" s="4" t="s">
        <v>758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6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1</v>
      </c>
      <c r="E5386" s="3" t="s">
        <v>806</v>
      </c>
      <c r="F5386" s="4" t="s">
        <v>80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3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1</v>
      </c>
      <c r="E5387" s="3" t="s">
        <v>808</v>
      </c>
      <c r="F5387" s="4" t="s">
        <v>80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62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1</v>
      </c>
      <c r="E5388" s="3" t="s">
        <v>810</v>
      </c>
      <c r="F5388" s="4" t="s">
        <v>81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2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1</v>
      </c>
      <c r="E5389" s="3" t="s">
        <v>812</v>
      </c>
      <c r="F5389" s="4" t="s">
        <v>81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2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1</v>
      </c>
      <c r="E5390" s="3" t="s">
        <v>814</v>
      </c>
      <c r="F5390" s="4" t="s">
        <v>81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2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1</v>
      </c>
      <c r="E5391" s="3" t="s">
        <v>816</v>
      </c>
      <c r="F5391" s="4" t="s">
        <v>81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2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1</v>
      </c>
      <c r="E5392" s="3" t="s">
        <v>819</v>
      </c>
      <c r="F5392" s="4" t="s">
        <v>82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2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1</v>
      </c>
      <c r="E5393" s="3" t="s">
        <v>821</v>
      </c>
      <c r="F5393" s="4" t="s">
        <v>1515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2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1</v>
      </c>
      <c r="E5394" s="3" t="s">
        <v>823</v>
      </c>
      <c r="F5394" s="4" t="s">
        <v>81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2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1</v>
      </c>
      <c r="E5395" s="3" t="s">
        <v>825</v>
      </c>
      <c r="F5395" s="4" t="s">
        <v>82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2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1</v>
      </c>
      <c r="E5396" s="3" t="s">
        <v>829</v>
      </c>
      <c r="F5396" s="4" t="s">
        <v>1901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3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1</v>
      </c>
      <c r="E5397" s="3" t="s">
        <v>830</v>
      </c>
      <c r="F5397" s="4" t="s">
        <v>1516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2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1</v>
      </c>
      <c r="E5398" s="3" t="s">
        <v>832</v>
      </c>
      <c r="F5398" s="4" t="s">
        <v>743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2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1</v>
      </c>
      <c r="E5399" s="3" t="s">
        <v>1517</v>
      </c>
      <c r="F5399" s="4" t="s">
        <v>1515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2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1</v>
      </c>
      <c r="E5400" s="3" t="s">
        <v>2093</v>
      </c>
      <c r="F5400" s="4" t="s">
        <v>837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2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1</v>
      </c>
      <c r="E5401" s="3" t="s">
        <v>1454</v>
      </c>
      <c r="F5401" s="4" t="s">
        <v>1455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2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1</v>
      </c>
      <c r="E5402" s="3" t="s">
        <v>838</v>
      </c>
      <c r="F5402" s="4" t="s">
        <v>692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2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1</v>
      </c>
      <c r="E5403" s="3" t="s">
        <v>839</v>
      </c>
      <c r="F5403" s="4" t="s">
        <v>840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33</v>
      </c>
      <c r="W5403" s="31" t="s">
        <v>781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1</v>
      </c>
      <c r="E5404" s="3" t="s">
        <v>841</v>
      </c>
      <c r="F5404" s="4" t="s">
        <v>842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2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1</v>
      </c>
      <c r="E5405" s="3" t="s">
        <v>843</v>
      </c>
      <c r="F5405" s="4" t="s">
        <v>844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2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1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2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1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2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1</v>
      </c>
      <c r="E5408" s="3" t="s">
        <v>470</v>
      </c>
      <c r="F5408" s="4" t="s">
        <v>1532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7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1</v>
      </c>
      <c r="E5409" s="3" t="s">
        <v>847</v>
      </c>
      <c r="F5409" s="4" t="s">
        <v>848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2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1</v>
      </c>
      <c r="E5410" s="3" t="s">
        <v>1519</v>
      </c>
      <c r="F5410" s="4" t="s">
        <v>1520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2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1</v>
      </c>
      <c r="E5411" s="3" t="s">
        <v>852</v>
      </c>
      <c r="F5411" s="4" t="s">
        <v>853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38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1</v>
      </c>
      <c r="E5412" s="3" t="s">
        <v>1523</v>
      </c>
      <c r="F5412" s="4" t="s">
        <v>861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18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1</v>
      </c>
      <c r="E5413" s="3" t="s">
        <v>1533</v>
      </c>
      <c r="F5413" s="4" t="s">
        <v>1534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4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1</v>
      </c>
      <c r="E5414" s="3" t="s">
        <v>1535</v>
      </c>
      <c r="F5414" s="4" t="s">
        <v>1536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66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1</v>
      </c>
      <c r="E5415" s="3" t="s">
        <v>603</v>
      </c>
      <c r="F5415" s="4" t="s">
        <v>604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2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1</v>
      </c>
      <c r="E5416" s="3" t="s">
        <v>1537</v>
      </c>
      <c r="F5416" s="4" t="s">
        <v>1538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6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1</v>
      </c>
      <c r="E5417" s="3" t="s">
        <v>287</v>
      </c>
      <c r="F5417" s="4" t="s">
        <v>637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2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1</v>
      </c>
      <c r="E5418" s="3" t="s">
        <v>581</v>
      </c>
      <c r="F5418" s="4" t="s">
        <v>582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6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1</v>
      </c>
      <c r="E5419" s="3" t="s">
        <v>1417</v>
      </c>
      <c r="F5419" s="4" t="s">
        <v>1471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2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1</v>
      </c>
      <c r="E5420" s="3" t="s">
        <v>1539</v>
      </c>
      <c r="F5420" s="4" t="s">
        <v>1540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66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1</v>
      </c>
      <c r="E5421" s="3" t="s">
        <v>1541</v>
      </c>
      <c r="F5421" s="4" t="s">
        <v>1542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18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1</v>
      </c>
      <c r="E5422" s="3" t="s">
        <v>598</v>
      </c>
      <c r="F5422" s="4" t="s">
        <v>599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2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1</v>
      </c>
      <c r="E5423" s="3" t="s">
        <v>1543</v>
      </c>
      <c r="F5423" s="4" t="s">
        <v>1526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2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1</v>
      </c>
      <c r="E5424" s="3" t="s">
        <v>513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6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1</v>
      </c>
      <c r="E5425" s="3" t="s">
        <v>527</v>
      </c>
      <c r="F5425" s="4" t="s">
        <v>528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2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1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5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1</v>
      </c>
      <c r="E5427" s="3" t="s">
        <v>372</v>
      </c>
      <c r="F5427" s="4" t="s">
        <v>560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2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1</v>
      </c>
      <c r="E5428" s="3" t="s">
        <v>345</v>
      </c>
      <c r="F5428" s="4" t="s">
        <v>625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2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1</v>
      </c>
      <c r="E5429" s="3" t="s">
        <v>369</v>
      </c>
      <c r="F5429" s="4" t="s">
        <v>617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2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1</v>
      </c>
      <c r="E5430" s="3" t="s">
        <v>1464</v>
      </c>
      <c r="F5430" s="4" t="s">
        <v>1465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6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1</v>
      </c>
      <c r="E5431" s="3" t="s">
        <v>2114</v>
      </c>
      <c r="F5431" s="4" t="s">
        <v>613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2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1</v>
      </c>
      <c r="E5432" s="3" t="s">
        <v>2115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66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1</v>
      </c>
      <c r="E5433" s="3" t="s">
        <v>476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66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1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3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1</v>
      </c>
      <c r="E5435" s="3" t="s">
        <v>260</v>
      </c>
      <c r="F5435" s="4" t="s">
        <v>488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6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1</v>
      </c>
      <c r="E5436" s="3" t="s">
        <v>136</v>
      </c>
      <c r="F5436" s="4" t="s">
        <v>530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38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1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2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1</v>
      </c>
      <c r="E5438" s="3" t="s">
        <v>143</v>
      </c>
      <c r="F5438" s="4" t="s">
        <v>489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6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1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3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1</v>
      </c>
      <c r="E5440" s="3" t="s">
        <v>157</v>
      </c>
      <c r="F5440" s="4" t="s">
        <v>493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3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1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3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1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3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1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3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1</v>
      </c>
      <c r="E5444" s="3" t="s">
        <v>181</v>
      </c>
      <c r="F5444" s="4" t="s">
        <v>489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3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1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3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1</v>
      </c>
      <c r="E5446" s="3" t="s">
        <v>249</v>
      </c>
      <c r="F5446" s="4" t="s">
        <v>494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3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1</v>
      </c>
      <c r="E5447" s="3" t="s">
        <v>340</v>
      </c>
      <c r="F5447" s="4" t="s">
        <v>605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3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1</v>
      </c>
      <c r="E5448" s="3" t="s">
        <v>473</v>
      </c>
      <c r="F5448" s="4" t="s">
        <v>474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3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1</v>
      </c>
      <c r="E5449" s="3" t="s">
        <v>238</v>
      </c>
      <c r="F5449" s="4" t="s">
        <v>580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3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1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2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1</v>
      </c>
      <c r="E5451" s="3" t="s">
        <v>622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6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1</v>
      </c>
      <c r="E5452" s="3" t="s">
        <v>2069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4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1</v>
      </c>
      <c r="E5453" s="3" t="s">
        <v>435</v>
      </c>
      <c r="F5453" s="4" t="s">
        <v>558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5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1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51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1</v>
      </c>
      <c r="E5455" s="3" t="s">
        <v>403</v>
      </c>
      <c r="F5455" s="4" t="s">
        <v>1544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18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1</v>
      </c>
      <c r="E5456" s="3" t="s">
        <v>517</v>
      </c>
      <c r="F5456" s="4" t="s">
        <v>631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2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1</v>
      </c>
      <c r="E5457" s="3" t="s">
        <v>555</v>
      </c>
      <c r="F5457" s="4" t="s">
        <v>556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4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1</v>
      </c>
      <c r="E5458" s="3" t="s">
        <v>540</v>
      </c>
      <c r="F5458" s="4" t="s">
        <v>541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478</v>
      </c>
      <c r="W5458" s="2" t="s">
        <v>1479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1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478</v>
      </c>
      <c r="W5459" s="2" t="s">
        <v>1479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1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3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1</v>
      </c>
      <c r="E5461" s="3" t="s">
        <v>510</v>
      </c>
      <c r="F5461" s="4" t="s">
        <v>511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38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1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69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1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55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1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2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1</v>
      </c>
      <c r="E5465" s="3" t="s">
        <v>504</v>
      </c>
      <c r="F5465" s="4" t="s">
        <v>505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36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1</v>
      </c>
      <c r="E5466" s="3" t="s">
        <v>636</v>
      </c>
      <c r="F5466" s="4" t="s">
        <v>635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69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1</v>
      </c>
      <c r="E5467" s="3" t="s">
        <v>579</v>
      </c>
      <c r="F5467" s="4" t="s">
        <v>578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5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1</v>
      </c>
      <c r="E5468" s="3" t="s">
        <v>620</v>
      </c>
      <c r="F5468" s="4" t="s">
        <v>621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40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1</v>
      </c>
      <c r="E5469" s="3" t="s">
        <v>890</v>
      </c>
      <c r="F5469" s="4" t="s">
        <v>891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6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1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3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1</v>
      </c>
      <c r="E5471" s="3" t="s">
        <v>385</v>
      </c>
      <c r="F5471" s="4" t="s">
        <v>561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2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1</v>
      </c>
      <c r="E5472" s="3" t="s">
        <v>1529</v>
      </c>
      <c r="F5472" s="4" t="s">
        <v>631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6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1</v>
      </c>
      <c r="E5473" s="3" t="s">
        <v>559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66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1</v>
      </c>
      <c r="E5474" s="3" t="s">
        <v>514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6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1</v>
      </c>
      <c r="E5475" s="3" t="s">
        <v>611</v>
      </c>
      <c r="F5475" s="4" t="s">
        <v>612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2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1</v>
      </c>
      <c r="E5476" s="3" t="s">
        <v>573</v>
      </c>
      <c r="F5476" s="4" t="s">
        <v>574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2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1</v>
      </c>
      <c r="E5477" s="3" t="s">
        <v>627</v>
      </c>
      <c r="F5477" s="4" t="s">
        <v>628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6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1</v>
      </c>
      <c r="E5478" s="3" t="s">
        <v>632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2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1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4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1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2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1</v>
      </c>
      <c r="E5481" s="3" t="s">
        <v>571</v>
      </c>
      <c r="F5481" s="4" t="s">
        <v>572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3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1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66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1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3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1</v>
      </c>
      <c r="E5484" s="28" t="s">
        <v>333</v>
      </c>
      <c r="F5484" t="s">
        <v>532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51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1</v>
      </c>
      <c r="E5485" s="28" t="s">
        <v>289</v>
      </c>
      <c r="F5485" t="s">
        <v>528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2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1</v>
      </c>
      <c r="E5486" s="28" t="s">
        <v>2119</v>
      </c>
      <c r="F5486" t="s">
        <v>525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70</v>
      </c>
      <c r="W5486" t="s">
        <v>526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1</v>
      </c>
      <c r="E5487" s="28" t="s">
        <v>515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6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1</v>
      </c>
      <c r="E5488" s="28" t="s">
        <v>490</v>
      </c>
      <c r="F5488" t="s">
        <v>489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3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1</v>
      </c>
      <c r="E5489" s="28" t="s">
        <v>894</v>
      </c>
      <c r="F5489" t="s">
        <v>895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2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1</v>
      </c>
      <c r="E5490" s="28" t="s">
        <v>588</v>
      </c>
      <c r="F5490" t="s">
        <v>589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71</v>
      </c>
      <c r="W5490" t="s">
        <v>590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1</v>
      </c>
      <c r="E5491" s="28" t="s">
        <v>455</v>
      </c>
      <c r="F5491" t="s">
        <v>456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6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1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66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1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17</v>
      </c>
      <c r="W5493" s="2" t="s">
        <v>508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1</v>
      </c>
      <c r="E5494" s="3">
        <v>1001</v>
      </c>
      <c r="F5494" s="4" t="s">
        <v>773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18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1</v>
      </c>
      <c r="E5495" s="3">
        <v>1003</v>
      </c>
      <c r="F5495" s="4" t="s">
        <v>2152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19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1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3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1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2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1</v>
      </c>
      <c r="E5498" s="3">
        <v>1009</v>
      </c>
      <c r="F5498" s="4" t="s">
        <v>1426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2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1</v>
      </c>
      <c r="E5499" s="3">
        <v>1010</v>
      </c>
      <c r="F5499" s="4" t="s">
        <v>547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2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1</v>
      </c>
      <c r="E5500" s="3">
        <v>101</v>
      </c>
      <c r="F5500" s="4" t="s">
        <v>777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25</v>
      </c>
      <c r="W5500" s="2" t="s">
        <v>666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1</v>
      </c>
      <c r="E5501" s="3">
        <v>1011</v>
      </c>
      <c r="F5501" s="4" t="s">
        <v>543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3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1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2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1</v>
      </c>
      <c r="E5503" s="3">
        <v>102</v>
      </c>
      <c r="F5503" s="4" t="s">
        <v>506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2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1</v>
      </c>
      <c r="E5504" s="3" t="s">
        <v>778</v>
      </c>
      <c r="F5504" s="4" t="s">
        <v>720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25</v>
      </c>
      <c r="W5504" s="2" t="s">
        <v>666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1</v>
      </c>
      <c r="E5505" s="3">
        <v>1027</v>
      </c>
      <c r="F5505" s="4" t="s">
        <v>780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28</v>
      </c>
      <c r="W5505" s="2" t="s">
        <v>567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1</v>
      </c>
      <c r="E5506" s="3">
        <v>106</v>
      </c>
      <c r="F5506" s="4" t="s">
        <v>637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2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1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3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1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3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1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3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1</v>
      </c>
      <c r="E5510" s="3">
        <v>113</v>
      </c>
      <c r="F5510" s="4" t="s">
        <v>614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32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1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2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1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2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1</v>
      </c>
      <c r="E5513" s="3" t="s">
        <v>783</v>
      </c>
      <c r="F5513" s="4" t="s">
        <v>78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33</v>
      </c>
      <c r="W5513" s="2" t="s">
        <v>781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1</v>
      </c>
      <c r="E5514" s="3">
        <v>124</v>
      </c>
      <c r="F5514" s="4" t="s">
        <v>1385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28</v>
      </c>
      <c r="W5514" s="2" t="s">
        <v>567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1</v>
      </c>
      <c r="E5515" s="3">
        <v>125</v>
      </c>
      <c r="F5515" s="4" t="s">
        <v>593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18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1</v>
      </c>
      <c r="E5516" s="3">
        <v>128</v>
      </c>
      <c r="F5516" s="4" t="s">
        <v>487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3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1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2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1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3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1</v>
      </c>
      <c r="E5519" s="3">
        <v>200</v>
      </c>
      <c r="F5519" s="4" t="s">
        <v>594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22</v>
      </c>
      <c r="W5519" s="2" t="s">
        <v>595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1</v>
      </c>
      <c r="E5520" s="3">
        <v>2001</v>
      </c>
      <c r="F5520" s="4" t="s">
        <v>501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2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1</v>
      </c>
      <c r="E5521" s="3">
        <v>2002</v>
      </c>
      <c r="F5521" s="4" t="s">
        <v>78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2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1</v>
      </c>
      <c r="E5522" s="3">
        <v>2003</v>
      </c>
      <c r="F5522" s="4" t="s">
        <v>78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2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1</v>
      </c>
      <c r="E5523" s="3">
        <v>2004</v>
      </c>
      <c r="F5523" s="4" t="s">
        <v>78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2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1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2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1</v>
      </c>
      <c r="E5525" s="3">
        <v>2007</v>
      </c>
      <c r="F5525" s="4" t="s">
        <v>557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36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1</v>
      </c>
      <c r="E5526" s="3">
        <v>2008</v>
      </c>
      <c r="F5526" s="4" t="s">
        <v>586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2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1</v>
      </c>
      <c r="E5527" s="3">
        <v>2009</v>
      </c>
      <c r="F5527" s="4" t="s">
        <v>614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32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>
      <c r="A5528" s="19">
        <v>43891</v>
      </c>
      <c r="B5528" s="8" t="str">
        <f t="shared" si="172"/>
        <v>201_Viashopping</v>
      </c>
      <c r="C5528" s="17" t="str">
        <f t="shared" si="173"/>
        <v>201_MAIS MAKE_Viashopping</v>
      </c>
      <c r="D5528" s="16" t="s">
        <v>671</v>
      </c>
      <c r="E5528" s="3">
        <v>201</v>
      </c>
      <c r="F5528" s="4" t="s">
        <v>2173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2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1</v>
      </c>
      <c r="E5529" s="3">
        <v>2016</v>
      </c>
      <c r="F5529" s="4" t="s">
        <v>566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28</v>
      </c>
      <c r="W5529" s="2" t="s">
        <v>567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1</v>
      </c>
      <c r="E5530" s="3">
        <v>2017</v>
      </c>
      <c r="F5530" s="4" t="s">
        <v>509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4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1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38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1</v>
      </c>
      <c r="E5532" s="3">
        <v>203</v>
      </c>
      <c r="F5532" s="4" t="s">
        <v>596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3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1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3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1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2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1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40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1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4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1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42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1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4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1</v>
      </c>
      <c r="E5539" s="3">
        <v>219</v>
      </c>
      <c r="F5539" s="4" t="s">
        <v>591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11</v>
      </c>
      <c r="W5539" s="2" t="s">
        <v>1512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1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4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1</v>
      </c>
      <c r="E5541" s="3">
        <v>225</v>
      </c>
      <c r="F5541" s="4" t="s">
        <v>614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32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1</v>
      </c>
      <c r="E5542" s="3">
        <v>226</v>
      </c>
      <c r="F5542" s="4" t="s">
        <v>478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40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1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4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1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2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1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2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1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2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1</v>
      </c>
      <c r="E5547" s="3">
        <v>236</v>
      </c>
      <c r="F5547" s="4" t="s">
        <v>469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47</v>
      </c>
      <c r="W5547" s="2" t="s">
        <v>467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1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37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1</v>
      </c>
      <c r="E5549" s="3">
        <v>239</v>
      </c>
      <c r="F5549" s="4" t="s">
        <v>569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3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1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36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1</v>
      </c>
      <c r="E5551" s="3">
        <v>242</v>
      </c>
      <c r="F5551" s="4" t="s">
        <v>1899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4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1</v>
      </c>
      <c r="E5552" s="3">
        <v>245</v>
      </c>
      <c r="F5552" s="4" t="s">
        <v>79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25</v>
      </c>
      <c r="W5552" s="2" t="s">
        <v>666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1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2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1</v>
      </c>
      <c r="E5554" s="3">
        <v>251</v>
      </c>
      <c r="F5554" s="4" t="s">
        <v>550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5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1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48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1</v>
      </c>
      <c r="E5556" s="3">
        <v>253</v>
      </c>
      <c r="F5556" s="4" t="s">
        <v>491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4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1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21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1</v>
      </c>
      <c r="E5558" s="3">
        <v>255</v>
      </c>
      <c r="F5558" s="4" t="s">
        <v>577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4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1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4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1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48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1</v>
      </c>
      <c r="E5561" s="3">
        <v>260</v>
      </c>
      <c r="F5561" s="4" t="s">
        <v>465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50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1</v>
      </c>
      <c r="E5562" s="3">
        <v>261</v>
      </c>
      <c r="F5562" s="4" t="s">
        <v>461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51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1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5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1</v>
      </c>
      <c r="E5564" s="3">
        <v>263</v>
      </c>
      <c r="F5564" s="4" t="s">
        <v>539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38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1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5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1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56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1</v>
      </c>
      <c r="E5567" s="3">
        <v>266</v>
      </c>
      <c r="F5567" s="4" t="s">
        <v>500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5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1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5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1</v>
      </c>
      <c r="E5569" s="3">
        <v>272</v>
      </c>
      <c r="F5569" s="4" t="s">
        <v>518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38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1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55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1</v>
      </c>
      <c r="E5571" s="3">
        <v>275</v>
      </c>
      <c r="F5571" s="4" t="s">
        <v>568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4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1</v>
      </c>
      <c r="E5572" s="3">
        <v>276</v>
      </c>
      <c r="F5572" s="4" t="s">
        <v>570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56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1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40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1</v>
      </c>
      <c r="E5574" s="3">
        <v>278</v>
      </c>
      <c r="F5574" s="4" t="s">
        <v>496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5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1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55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1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4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1</v>
      </c>
      <c r="E5577" s="3">
        <v>283</v>
      </c>
      <c r="F5577" s="4" t="s">
        <v>512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5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1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5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1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55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1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5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1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4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1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4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1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3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1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18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1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3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1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62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1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59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1</v>
      </c>
      <c r="E5588" s="3">
        <v>319</v>
      </c>
      <c r="F5588" s="4" t="s">
        <v>475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98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1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60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1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59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1</v>
      </c>
      <c r="E5591" s="3">
        <v>323</v>
      </c>
      <c r="F5591" s="4" t="s">
        <v>481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3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1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3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1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62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1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98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1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59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1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3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1</v>
      </c>
      <c r="E5597" s="3">
        <v>332</v>
      </c>
      <c r="F5597" s="4" t="s">
        <v>507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59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1</v>
      </c>
      <c r="E5598" s="3">
        <v>341</v>
      </c>
      <c r="F5598" s="4" t="s">
        <v>495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2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1</v>
      </c>
      <c r="E5599" s="3">
        <v>4000</v>
      </c>
      <c r="F5599" s="4" t="s">
        <v>78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18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1</v>
      </c>
      <c r="E5600" s="3">
        <v>4001</v>
      </c>
      <c r="F5600" s="4" t="s">
        <v>79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63</v>
      </c>
      <c r="W5600" s="2" t="s">
        <v>96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1</v>
      </c>
      <c r="E5601" s="3">
        <v>402</v>
      </c>
      <c r="F5601" s="4" t="s">
        <v>80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3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1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2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1</v>
      </c>
      <c r="E5603" s="3">
        <v>411</v>
      </c>
      <c r="F5603" s="4" t="s">
        <v>80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2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1</v>
      </c>
      <c r="E5604" s="3">
        <v>412</v>
      </c>
      <c r="F5604" s="4" t="s">
        <v>80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3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1</v>
      </c>
      <c r="E5605" s="3">
        <v>418</v>
      </c>
      <c r="F5605" s="4" t="s">
        <v>520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36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1</v>
      </c>
      <c r="E5606" s="3">
        <v>7000</v>
      </c>
      <c r="F5606" s="4" t="s">
        <v>79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2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1</v>
      </c>
      <c r="E5607" s="3" t="s">
        <v>805</v>
      </c>
      <c r="F5607" s="4" t="s">
        <v>758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6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1</v>
      </c>
      <c r="E5608" s="3" t="s">
        <v>1513</v>
      </c>
      <c r="F5608" s="4" t="s">
        <v>1514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59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1</v>
      </c>
      <c r="E5609" s="3" t="s">
        <v>806</v>
      </c>
      <c r="F5609" s="4" t="s">
        <v>80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3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1</v>
      </c>
      <c r="E5610" s="3" t="s">
        <v>808</v>
      </c>
      <c r="F5610" s="4" t="s">
        <v>80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62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1</v>
      </c>
      <c r="E5611" s="3" t="s">
        <v>810</v>
      </c>
      <c r="F5611" s="4" t="s">
        <v>81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2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1</v>
      </c>
      <c r="E5612" s="3" t="s">
        <v>812</v>
      </c>
      <c r="F5612" s="4" t="s">
        <v>81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2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1</v>
      </c>
      <c r="E5613" s="3" t="s">
        <v>814</v>
      </c>
      <c r="F5613" s="4" t="s">
        <v>81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2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1</v>
      </c>
      <c r="E5614" s="3" t="s">
        <v>816</v>
      </c>
      <c r="F5614" s="4" t="s">
        <v>81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2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1</v>
      </c>
      <c r="E5615" s="3" t="s">
        <v>819</v>
      </c>
      <c r="F5615" s="4" t="s">
        <v>82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2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1</v>
      </c>
      <c r="E5616" s="3" t="s">
        <v>821</v>
      </c>
      <c r="F5616" s="4" t="s">
        <v>1515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2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1</v>
      </c>
      <c r="E5617" s="3" t="s">
        <v>823</v>
      </c>
      <c r="F5617" s="4" t="s">
        <v>81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2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1</v>
      </c>
      <c r="E5618" s="3" t="s">
        <v>825</v>
      </c>
      <c r="F5618" s="4" t="s">
        <v>82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2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1</v>
      </c>
      <c r="E5619" s="3" t="s">
        <v>829</v>
      </c>
      <c r="F5619" s="4" t="s">
        <v>1901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3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1</v>
      </c>
      <c r="E5620" s="3" t="s">
        <v>830</v>
      </c>
      <c r="F5620" s="4" t="s">
        <v>1516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2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1</v>
      </c>
      <c r="E5621" s="3" t="s">
        <v>832</v>
      </c>
      <c r="F5621" s="4" t="s">
        <v>743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2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1</v>
      </c>
      <c r="E5622" s="3" t="s">
        <v>1517</v>
      </c>
      <c r="F5622" s="4" t="s">
        <v>1515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2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1</v>
      </c>
      <c r="E5623" s="3" t="s">
        <v>2093</v>
      </c>
      <c r="F5623" s="4" t="s">
        <v>837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2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1</v>
      </c>
      <c r="E5624" s="3" t="s">
        <v>1454</v>
      </c>
      <c r="F5624" s="4" t="s">
        <v>1455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2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1</v>
      </c>
      <c r="E5625" s="3" t="s">
        <v>838</v>
      </c>
      <c r="F5625" s="4" t="s">
        <v>692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2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1</v>
      </c>
      <c r="E5626" s="3" t="s">
        <v>839</v>
      </c>
      <c r="F5626" s="4" t="s">
        <v>840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33</v>
      </c>
      <c r="W5626" s="2" t="s">
        <v>781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1</v>
      </c>
      <c r="E5627" s="3" t="s">
        <v>841</v>
      </c>
      <c r="F5627" s="4" t="s">
        <v>842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2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1</v>
      </c>
      <c r="E5628" s="3" t="s">
        <v>843</v>
      </c>
      <c r="F5628" s="4" t="s">
        <v>844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2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1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2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1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2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1</v>
      </c>
      <c r="E5631" s="3" t="s">
        <v>470</v>
      </c>
      <c r="F5631" s="4" t="s">
        <v>1532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7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1</v>
      </c>
      <c r="E5632" s="3" t="s">
        <v>847</v>
      </c>
      <c r="F5632" s="4" t="s">
        <v>848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2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1</v>
      </c>
      <c r="E5633" s="3" t="s">
        <v>1519</v>
      </c>
      <c r="F5633" s="4" t="s">
        <v>1520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2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1</v>
      </c>
      <c r="E5634" s="3" t="s">
        <v>852</v>
      </c>
      <c r="F5634" s="4" t="s">
        <v>853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38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1</v>
      </c>
      <c r="E5635" s="3" t="s">
        <v>1523</v>
      </c>
      <c r="F5635" s="4" t="s">
        <v>861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18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1</v>
      </c>
      <c r="E5636" s="3" t="s">
        <v>1545</v>
      </c>
      <c r="F5636" s="4" t="s">
        <v>1546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2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1</v>
      </c>
      <c r="E5637" s="3" t="s">
        <v>1461</v>
      </c>
      <c r="F5637" s="4" t="s">
        <v>1532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22</v>
      </c>
      <c r="W5637" s="2" t="s">
        <v>595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1</v>
      </c>
      <c r="E5638" s="3" t="s">
        <v>287</v>
      </c>
      <c r="F5638" s="4" t="s">
        <v>637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2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1</v>
      </c>
      <c r="E5639" s="3" t="s">
        <v>581</v>
      </c>
      <c r="F5639" s="4" t="s">
        <v>582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6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1</v>
      </c>
      <c r="E5640" s="3" t="s">
        <v>1539</v>
      </c>
      <c r="F5640" s="4" t="s">
        <v>1540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66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1</v>
      </c>
      <c r="E5641" s="3" t="s">
        <v>598</v>
      </c>
      <c r="F5641" s="4" t="s">
        <v>599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2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1</v>
      </c>
      <c r="E5642" s="3" t="s">
        <v>1543</v>
      </c>
      <c r="F5642" s="4" t="s">
        <v>1526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2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1</v>
      </c>
      <c r="E5643" s="3" t="s">
        <v>513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6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1</v>
      </c>
      <c r="E5644" s="3" t="s">
        <v>527</v>
      </c>
      <c r="F5644" s="4" t="s">
        <v>528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2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1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5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1</v>
      </c>
      <c r="E5646" s="3" t="s">
        <v>372</v>
      </c>
      <c r="F5646" s="4" t="s">
        <v>560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2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1</v>
      </c>
      <c r="E5647" s="3" t="s">
        <v>345</v>
      </c>
      <c r="F5647" s="4" t="s">
        <v>625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2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1</v>
      </c>
      <c r="E5648" s="3" t="s">
        <v>369</v>
      </c>
      <c r="F5648" s="4" t="s">
        <v>617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2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1</v>
      </c>
      <c r="E5649" s="3" t="s">
        <v>2114</v>
      </c>
      <c r="F5649" s="4" t="s">
        <v>613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2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1</v>
      </c>
      <c r="E5650" s="3" t="s">
        <v>2115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66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1</v>
      </c>
      <c r="E5651" s="3" t="s">
        <v>476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66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1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3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1</v>
      </c>
      <c r="E5653" s="3" t="s">
        <v>260</v>
      </c>
      <c r="F5653" s="4" t="s">
        <v>488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6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1</v>
      </c>
      <c r="E5654" s="3" t="s">
        <v>136</v>
      </c>
      <c r="F5654" s="4" t="s">
        <v>530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38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1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2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1</v>
      </c>
      <c r="E5656" s="3" t="s">
        <v>143</v>
      </c>
      <c r="F5656" s="4" t="s">
        <v>489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6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1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3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1</v>
      </c>
      <c r="E5658" s="3" t="s">
        <v>157</v>
      </c>
      <c r="F5658" s="4" t="s">
        <v>493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3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1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3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1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3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1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3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1</v>
      </c>
      <c r="E5662" s="3" t="s">
        <v>181</v>
      </c>
      <c r="F5662" s="4" t="s">
        <v>489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3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1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3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1</v>
      </c>
      <c r="E5664" s="3" t="s">
        <v>249</v>
      </c>
      <c r="F5664" s="4" t="s">
        <v>494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3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1</v>
      </c>
      <c r="E5665" s="3" t="s">
        <v>340</v>
      </c>
      <c r="F5665" s="4" t="s">
        <v>605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3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1</v>
      </c>
      <c r="E5666" s="3" t="s">
        <v>473</v>
      </c>
      <c r="F5666" s="4" t="s">
        <v>474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3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1</v>
      </c>
      <c r="E5667" s="3" t="s">
        <v>238</v>
      </c>
      <c r="F5667" s="4" t="s">
        <v>580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3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1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2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1</v>
      </c>
      <c r="E5669" s="3" t="s">
        <v>622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6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1</v>
      </c>
      <c r="E5670" s="3" t="s">
        <v>2069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4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1</v>
      </c>
      <c r="E5671" s="3" t="s">
        <v>435</v>
      </c>
      <c r="F5671" s="4" t="s">
        <v>558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5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1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51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1</v>
      </c>
      <c r="E5673" s="3" t="s">
        <v>403</v>
      </c>
      <c r="F5673" s="4" t="s">
        <v>1544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18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1</v>
      </c>
      <c r="E5674" s="3" t="s">
        <v>517</v>
      </c>
      <c r="F5674" s="4" t="s">
        <v>631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2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1</v>
      </c>
      <c r="E5675" s="3" t="s">
        <v>555</v>
      </c>
      <c r="F5675" s="4" t="s">
        <v>556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4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1</v>
      </c>
      <c r="E5676" s="3" t="s">
        <v>540</v>
      </c>
      <c r="F5676" s="4" t="s">
        <v>541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478</v>
      </c>
      <c r="W5676" s="2" t="s">
        <v>1479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1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478</v>
      </c>
      <c r="W5677" s="2" t="s">
        <v>1479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1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3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1</v>
      </c>
      <c r="E5679" s="3" t="s">
        <v>510</v>
      </c>
      <c r="F5679" s="4" t="s">
        <v>511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38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1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69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1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55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1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2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1</v>
      </c>
      <c r="E5683" s="3" t="s">
        <v>504</v>
      </c>
      <c r="F5683" s="4" t="s">
        <v>505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36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1</v>
      </c>
      <c r="E5684" s="3" t="s">
        <v>636</v>
      </c>
      <c r="F5684" s="4" t="s">
        <v>635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69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1</v>
      </c>
      <c r="E5685" s="3" t="s">
        <v>579</v>
      </c>
      <c r="F5685" s="4" t="s">
        <v>578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5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1</v>
      </c>
      <c r="E5686" s="3" t="s">
        <v>620</v>
      </c>
      <c r="F5686" s="4" t="s">
        <v>621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40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1</v>
      </c>
      <c r="E5687" s="3" t="s">
        <v>890</v>
      </c>
      <c r="F5687" s="4" t="s">
        <v>891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6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1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3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1</v>
      </c>
      <c r="E5689" s="3" t="s">
        <v>385</v>
      </c>
      <c r="F5689" s="4" t="s">
        <v>561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2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1</v>
      </c>
      <c r="E5690" s="3" t="s">
        <v>1529</v>
      </c>
      <c r="F5690" s="4" t="s">
        <v>631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6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1</v>
      </c>
      <c r="E5691" s="3" t="s">
        <v>559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66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1</v>
      </c>
      <c r="E5692" s="3" t="s">
        <v>514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6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1</v>
      </c>
      <c r="E5693" s="3" t="s">
        <v>611</v>
      </c>
      <c r="F5693" s="4" t="s">
        <v>612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2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1</v>
      </c>
      <c r="E5694" s="3" t="s">
        <v>573</v>
      </c>
      <c r="F5694" s="4" t="s">
        <v>574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2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1</v>
      </c>
      <c r="E5695" s="3" t="s">
        <v>627</v>
      </c>
      <c r="F5695" s="4" t="s">
        <v>628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6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1</v>
      </c>
      <c r="E5696" s="3" t="s">
        <v>632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2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1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3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1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2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1</v>
      </c>
      <c r="E5699" s="3" t="s">
        <v>571</v>
      </c>
      <c r="F5699" s="4" t="s">
        <v>572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3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1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66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1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3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1</v>
      </c>
      <c r="E5702" s="3" t="s">
        <v>333</v>
      </c>
      <c r="F5702" s="4" t="s">
        <v>532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51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1</v>
      </c>
      <c r="E5703" s="3" t="s">
        <v>289</v>
      </c>
      <c r="F5703" s="4" t="s">
        <v>528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2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1</v>
      </c>
      <c r="E5704" s="3" t="s">
        <v>2119</v>
      </c>
      <c r="F5704" s="4" t="s">
        <v>525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70</v>
      </c>
      <c r="W5704" s="2" t="s">
        <v>526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1</v>
      </c>
      <c r="E5705" s="3" t="s">
        <v>515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6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1</v>
      </c>
      <c r="E5706" s="3" t="s">
        <v>490</v>
      </c>
      <c r="F5706" s="4" t="s">
        <v>489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3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1</v>
      </c>
      <c r="E5707" s="3" t="s">
        <v>894</v>
      </c>
      <c r="F5707" s="4" t="s">
        <v>895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2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1</v>
      </c>
      <c r="E5708" s="3" t="s">
        <v>588</v>
      </c>
      <c r="F5708" s="4" t="s">
        <v>589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71</v>
      </c>
      <c r="W5708" s="2" t="s">
        <v>590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1</v>
      </c>
      <c r="E5709" s="3" t="s">
        <v>455</v>
      </c>
      <c r="F5709" s="4" t="s">
        <v>456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6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1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66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1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17</v>
      </c>
      <c r="W5711" s="30" t="s">
        <v>508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1</v>
      </c>
      <c r="E5712" s="28">
        <v>1001</v>
      </c>
      <c r="F5712" t="s">
        <v>773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18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1</v>
      </c>
      <c r="E5713" s="28">
        <v>1003</v>
      </c>
      <c r="F5713" t="s">
        <v>2152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19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1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3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1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2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1</v>
      </c>
      <c r="E5716" s="28">
        <v>1009</v>
      </c>
      <c r="F5716" t="s">
        <v>1426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2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1</v>
      </c>
      <c r="E5717" s="28">
        <v>1010</v>
      </c>
      <c r="F5717" t="s">
        <v>547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2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1</v>
      </c>
      <c r="E5718" s="28">
        <v>101</v>
      </c>
      <c r="F5718" t="s">
        <v>777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25</v>
      </c>
      <c r="W5718" s="30" t="s">
        <v>666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1</v>
      </c>
      <c r="E5719" s="28">
        <v>1011</v>
      </c>
      <c r="F5719" t="s">
        <v>543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3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1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2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1</v>
      </c>
      <c r="E5721" s="28">
        <v>102</v>
      </c>
      <c r="F5721" t="s">
        <v>506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2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1</v>
      </c>
      <c r="E5722" s="28" t="s">
        <v>778</v>
      </c>
      <c r="F5722" t="s">
        <v>720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25</v>
      </c>
      <c r="W5722" s="30" t="s">
        <v>666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1</v>
      </c>
      <c r="E5723" s="28">
        <v>1027</v>
      </c>
      <c r="F5723" t="s">
        <v>780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28</v>
      </c>
      <c r="W5723" s="30" t="s">
        <v>567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1</v>
      </c>
      <c r="E5724" s="28">
        <v>106</v>
      </c>
      <c r="F5724" t="s">
        <v>637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2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1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3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1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3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1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3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1</v>
      </c>
      <c r="E5728" s="28">
        <v>113</v>
      </c>
      <c r="F5728" t="s">
        <v>614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32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1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2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1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2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1</v>
      </c>
      <c r="E5731" s="28" t="s">
        <v>783</v>
      </c>
      <c r="F5731" t="s">
        <v>78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33</v>
      </c>
      <c r="W5731" s="30" t="s">
        <v>781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1</v>
      </c>
      <c r="E5732" s="28">
        <v>124</v>
      </c>
      <c r="F5732" t="s">
        <v>1385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28</v>
      </c>
      <c r="W5732" s="30" t="s">
        <v>567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1</v>
      </c>
      <c r="E5733" s="28">
        <v>125</v>
      </c>
      <c r="F5733" t="s">
        <v>593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18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1</v>
      </c>
      <c r="E5734" s="28">
        <v>128</v>
      </c>
      <c r="F5734" t="s">
        <v>487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3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1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2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1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3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1</v>
      </c>
      <c r="E5737" s="28">
        <v>200</v>
      </c>
      <c r="F5737" t="s">
        <v>594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22</v>
      </c>
      <c r="W5737" s="30" t="s">
        <v>595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1</v>
      </c>
      <c r="E5738" s="28">
        <v>2001</v>
      </c>
      <c r="F5738" t="s">
        <v>501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2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1</v>
      </c>
      <c r="E5739" s="28">
        <v>2002</v>
      </c>
      <c r="F5739" t="s">
        <v>78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2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1</v>
      </c>
      <c r="E5740" s="28">
        <v>2003</v>
      </c>
      <c r="F5740" t="s">
        <v>78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2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1</v>
      </c>
      <c r="E5741" s="28">
        <v>2004</v>
      </c>
      <c r="F5741" t="s">
        <v>78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2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1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2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1</v>
      </c>
      <c r="E5743" s="28">
        <v>2007</v>
      </c>
      <c r="F5743" t="s">
        <v>557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36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1</v>
      </c>
      <c r="E5744" s="28">
        <v>2008</v>
      </c>
      <c r="F5744" t="s">
        <v>586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2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1</v>
      </c>
      <c r="E5745" s="28">
        <v>2009</v>
      </c>
      <c r="F5745" t="s">
        <v>614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32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>
      <c r="A5746" s="19">
        <v>43922</v>
      </c>
      <c r="B5746" s="8" t="str">
        <f t="shared" si="178"/>
        <v>201_Viashopping</v>
      </c>
      <c r="C5746" s="17" t="str">
        <f t="shared" si="179"/>
        <v>201_MAIS MAKE_Viashopping</v>
      </c>
      <c r="D5746" s="16" t="s">
        <v>671</v>
      </c>
      <c r="E5746" s="28">
        <v>201</v>
      </c>
      <c r="F5746" t="s">
        <v>2173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2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1</v>
      </c>
      <c r="E5747" s="28">
        <v>2016</v>
      </c>
      <c r="F5747" t="s">
        <v>566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28</v>
      </c>
      <c r="W5747" s="30" t="s">
        <v>567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1</v>
      </c>
      <c r="E5748" s="28">
        <v>2017</v>
      </c>
      <c r="F5748" t="s">
        <v>509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4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1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38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1</v>
      </c>
      <c r="E5750" s="28">
        <v>203</v>
      </c>
      <c r="F5750" t="s">
        <v>596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3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1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3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1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2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1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40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1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4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1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42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1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4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1</v>
      </c>
      <c r="E5757" s="28">
        <v>219</v>
      </c>
      <c r="F5757" t="s">
        <v>591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11</v>
      </c>
      <c r="W5757" s="30" t="s">
        <v>1512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1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4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1</v>
      </c>
      <c r="E5759" s="28">
        <v>225</v>
      </c>
      <c r="F5759" t="s">
        <v>614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32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1</v>
      </c>
      <c r="E5760" s="28">
        <v>226</v>
      </c>
      <c r="F5760" t="s">
        <v>478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40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1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4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1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2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1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2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1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2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1</v>
      </c>
      <c r="E5765" s="28">
        <v>236</v>
      </c>
      <c r="F5765" t="s">
        <v>469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47</v>
      </c>
      <c r="W5765" s="30" t="s">
        <v>467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1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37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1</v>
      </c>
      <c r="E5767" s="28">
        <v>239</v>
      </c>
      <c r="F5767" t="s">
        <v>569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3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1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36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1</v>
      </c>
      <c r="E5769" s="28">
        <v>242</v>
      </c>
      <c r="F5769" t="s">
        <v>1899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4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1</v>
      </c>
      <c r="E5770" s="28">
        <v>245</v>
      </c>
      <c r="F5770" t="s">
        <v>79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25</v>
      </c>
      <c r="W5770" s="30" t="s">
        <v>666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1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2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1</v>
      </c>
      <c r="E5772" s="28">
        <v>251</v>
      </c>
      <c r="F5772" t="s">
        <v>550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5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1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48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1</v>
      </c>
      <c r="E5774" s="28">
        <v>253</v>
      </c>
      <c r="F5774" t="s">
        <v>491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4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1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21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1</v>
      </c>
      <c r="E5776" s="28">
        <v>255</v>
      </c>
      <c r="F5776" t="s">
        <v>577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4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1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4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1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48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1</v>
      </c>
      <c r="E5779" s="28">
        <v>260</v>
      </c>
      <c r="F5779" t="s">
        <v>465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50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1</v>
      </c>
      <c r="E5780" s="28">
        <v>261</v>
      </c>
      <c r="F5780" t="s">
        <v>461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51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1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5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1</v>
      </c>
      <c r="E5782" s="28">
        <v>263</v>
      </c>
      <c r="F5782" t="s">
        <v>539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38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1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5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1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56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1</v>
      </c>
      <c r="E5785" s="28">
        <v>266</v>
      </c>
      <c r="F5785" t="s">
        <v>500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5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1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5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1</v>
      </c>
      <c r="E5787" s="28">
        <v>272</v>
      </c>
      <c r="F5787" t="s">
        <v>518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38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1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55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1</v>
      </c>
      <c r="E5789" s="28">
        <v>275</v>
      </c>
      <c r="F5789" t="s">
        <v>568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4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1</v>
      </c>
      <c r="E5790" s="28">
        <v>276</v>
      </c>
      <c r="F5790" t="s">
        <v>570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56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1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40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1</v>
      </c>
      <c r="E5792" s="28">
        <v>278</v>
      </c>
      <c r="F5792" t="s">
        <v>496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5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1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55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1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4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1</v>
      </c>
      <c r="E5795" s="28">
        <v>283</v>
      </c>
      <c r="F5795" t="s">
        <v>512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5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1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5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1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55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1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5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1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4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1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4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1</v>
      </c>
      <c r="E5801" s="28">
        <v>297</v>
      </c>
      <c r="F5801" t="s">
        <v>565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4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1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3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1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18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1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3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1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62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1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59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1</v>
      </c>
      <c r="E5807" s="28">
        <v>319</v>
      </c>
      <c r="F5807" t="s">
        <v>475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98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1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60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1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59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1</v>
      </c>
      <c r="E5810" s="28">
        <v>323</v>
      </c>
      <c r="F5810" t="s">
        <v>481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3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1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3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1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62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1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98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1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59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1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3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1</v>
      </c>
      <c r="E5816" s="28">
        <v>332</v>
      </c>
      <c r="F5816" t="s">
        <v>507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59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1</v>
      </c>
      <c r="E5817" s="28">
        <v>341</v>
      </c>
      <c r="F5817" t="s">
        <v>495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2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1</v>
      </c>
      <c r="E5818" s="28">
        <v>4000</v>
      </c>
      <c r="F5818" t="s">
        <v>78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18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1</v>
      </c>
      <c r="E5819" s="28">
        <v>4001</v>
      </c>
      <c r="F5819" t="s">
        <v>79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63</v>
      </c>
      <c r="W5819" t="s">
        <v>96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1</v>
      </c>
      <c r="E5820" s="28">
        <v>402</v>
      </c>
      <c r="F5820" t="s">
        <v>80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3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1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2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1</v>
      </c>
      <c r="E5822" s="28">
        <v>411</v>
      </c>
      <c r="F5822" t="s">
        <v>80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2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1</v>
      </c>
      <c r="E5823" s="28">
        <v>412</v>
      </c>
      <c r="F5823" t="s">
        <v>80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3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1</v>
      </c>
      <c r="E5824" s="28">
        <v>418</v>
      </c>
      <c r="F5824" t="s">
        <v>520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36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1</v>
      </c>
      <c r="E5825" s="28" t="s">
        <v>805</v>
      </c>
      <c r="F5825" t="s">
        <v>758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6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1</v>
      </c>
      <c r="E5826" s="28" t="s">
        <v>808</v>
      </c>
      <c r="F5826" t="s">
        <v>80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62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1</v>
      </c>
      <c r="E5827" s="28" t="s">
        <v>810</v>
      </c>
      <c r="F5827" t="s">
        <v>81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2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1</v>
      </c>
      <c r="E5828" s="28" t="s">
        <v>829</v>
      </c>
      <c r="F5828" t="s">
        <v>1901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3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1</v>
      </c>
      <c r="E5829" s="28" t="s">
        <v>839</v>
      </c>
      <c r="F5829" t="s">
        <v>840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33</v>
      </c>
      <c r="W5829" t="s">
        <v>781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1</v>
      </c>
      <c r="E5830" s="28" t="s">
        <v>841</v>
      </c>
      <c r="F5830" t="s">
        <v>842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2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1</v>
      </c>
      <c r="E5831" s="28" t="s">
        <v>843</v>
      </c>
      <c r="F5831" t="s">
        <v>844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2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1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2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1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2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1</v>
      </c>
      <c r="E5834" s="28" t="s">
        <v>1519</v>
      </c>
      <c r="F5834" t="s">
        <v>1520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2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1</v>
      </c>
      <c r="E5835" s="28" t="s">
        <v>1523</v>
      </c>
      <c r="F5835" t="s">
        <v>861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18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1</v>
      </c>
      <c r="E5836" s="28" t="s">
        <v>1545</v>
      </c>
      <c r="F5836" t="s">
        <v>1546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2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1</v>
      </c>
      <c r="E5837" s="28" t="s">
        <v>1543</v>
      </c>
      <c r="F5837" t="s">
        <v>1526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2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1</v>
      </c>
      <c r="E5838" s="28" t="s">
        <v>527</v>
      </c>
      <c r="F5838" t="s">
        <v>528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2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1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5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1</v>
      </c>
      <c r="E5840" s="28" t="s">
        <v>372</v>
      </c>
      <c r="F5840" t="s">
        <v>560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2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1</v>
      </c>
      <c r="E5841" s="28" t="s">
        <v>345</v>
      </c>
      <c r="F5841" t="s">
        <v>625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2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1</v>
      </c>
      <c r="E5842" s="28" t="s">
        <v>2114</v>
      </c>
      <c r="F5842" t="s">
        <v>613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2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1</v>
      </c>
      <c r="E5843" s="28" t="s">
        <v>2115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66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1</v>
      </c>
      <c r="E5844" s="28" t="s">
        <v>476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66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1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3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1</v>
      </c>
      <c r="E5846" s="28" t="s">
        <v>260</v>
      </c>
      <c r="F5846" t="s">
        <v>488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6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1</v>
      </c>
      <c r="E5847" s="28" t="s">
        <v>136</v>
      </c>
      <c r="F5847" t="s">
        <v>530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38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1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2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1</v>
      </c>
      <c r="E5849" s="28" t="s">
        <v>143</v>
      </c>
      <c r="F5849" t="s">
        <v>489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6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1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3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1</v>
      </c>
      <c r="E5851" s="28" t="s">
        <v>157</v>
      </c>
      <c r="F5851" t="s">
        <v>493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3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1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3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1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3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1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3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1</v>
      </c>
      <c r="E5855" s="28" t="s">
        <v>181</v>
      </c>
      <c r="F5855" t="s">
        <v>489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3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1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3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1</v>
      </c>
      <c r="E5857" s="28" t="s">
        <v>249</v>
      </c>
      <c r="F5857" t="s">
        <v>494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3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1</v>
      </c>
      <c r="E5858" s="28" t="s">
        <v>340</v>
      </c>
      <c r="F5858" t="s">
        <v>605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3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1</v>
      </c>
      <c r="E5859" s="28" t="s">
        <v>473</v>
      </c>
      <c r="F5859" t="s">
        <v>474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3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1</v>
      </c>
      <c r="E5860" s="28" t="s">
        <v>238</v>
      </c>
      <c r="F5860" t="s">
        <v>580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3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1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2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1</v>
      </c>
      <c r="E5862" s="28" t="s">
        <v>435</v>
      </c>
      <c r="F5862" t="s">
        <v>558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5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1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51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1</v>
      </c>
      <c r="E5864" s="28" t="s">
        <v>403</v>
      </c>
      <c r="F5864" t="s">
        <v>1544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18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1</v>
      </c>
      <c r="E5865" s="28" t="s">
        <v>555</v>
      </c>
      <c r="F5865" t="s">
        <v>556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4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1</v>
      </c>
      <c r="E5866" s="28" t="s">
        <v>540</v>
      </c>
      <c r="F5866" t="s">
        <v>541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478</v>
      </c>
      <c r="W5866" t="s">
        <v>1479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1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478</v>
      </c>
      <c r="W5867" t="s">
        <v>1479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1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3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1</v>
      </c>
      <c r="E5869" s="28" t="s">
        <v>510</v>
      </c>
      <c r="F5869" t="s">
        <v>511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38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1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69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1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55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1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2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1</v>
      </c>
      <c r="E5873" s="28" t="s">
        <v>504</v>
      </c>
      <c r="F5873" t="s">
        <v>505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36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1</v>
      </c>
      <c r="E5874" s="28" t="s">
        <v>636</v>
      </c>
      <c r="F5874" t="s">
        <v>635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69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1</v>
      </c>
      <c r="E5875" s="28" t="s">
        <v>579</v>
      </c>
      <c r="F5875" t="s">
        <v>578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5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1</v>
      </c>
      <c r="E5876" s="28" t="s">
        <v>620</v>
      </c>
      <c r="F5876" t="s">
        <v>621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40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1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3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1</v>
      </c>
      <c r="E5878" s="28" t="s">
        <v>559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66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1</v>
      </c>
      <c r="E5879" s="28" t="s">
        <v>573</v>
      </c>
      <c r="F5879" t="s">
        <v>574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2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1</v>
      </c>
      <c r="E5880" s="28" t="s">
        <v>627</v>
      </c>
      <c r="F5880" t="s">
        <v>628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6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1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3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1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2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1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66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1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3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1</v>
      </c>
      <c r="E5885" s="28" t="s">
        <v>333</v>
      </c>
      <c r="F5885" t="s">
        <v>532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51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1</v>
      </c>
      <c r="E5886" s="28" t="s">
        <v>289</v>
      </c>
      <c r="F5886" t="s">
        <v>528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2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1</v>
      </c>
      <c r="E5887" s="28" t="s">
        <v>2119</v>
      </c>
      <c r="F5887" t="s">
        <v>525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70</v>
      </c>
      <c r="W5887" t="s">
        <v>526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1</v>
      </c>
      <c r="E5888" s="28" t="s">
        <v>490</v>
      </c>
      <c r="F5888" t="s">
        <v>489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3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1</v>
      </c>
      <c r="E5889" s="28" t="s">
        <v>588</v>
      </c>
      <c r="F5889" t="s">
        <v>589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71</v>
      </c>
      <c r="W5889" t="s">
        <v>590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1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66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1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17</v>
      </c>
      <c r="W5891" s="2" t="s">
        <v>508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1</v>
      </c>
      <c r="E5892" s="3">
        <v>1001</v>
      </c>
      <c r="F5892" s="4" t="s">
        <v>773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18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1</v>
      </c>
      <c r="E5893" s="3">
        <v>1003</v>
      </c>
      <c r="F5893" s="4" t="s">
        <v>2152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19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1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3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1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2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1</v>
      </c>
      <c r="E5896" s="3">
        <v>1009</v>
      </c>
      <c r="F5896" s="4" t="s">
        <v>1426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2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1</v>
      </c>
      <c r="E5897" s="3">
        <v>1010</v>
      </c>
      <c r="F5897" s="4" t="s">
        <v>547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2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1</v>
      </c>
      <c r="E5898" s="3">
        <v>101</v>
      </c>
      <c r="F5898" s="4" t="s">
        <v>777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25</v>
      </c>
      <c r="W5898" s="2" t="s">
        <v>666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1</v>
      </c>
      <c r="E5899" s="3">
        <v>1011</v>
      </c>
      <c r="F5899" s="4" t="s">
        <v>543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3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1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2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1</v>
      </c>
      <c r="E5901" s="3">
        <v>102</v>
      </c>
      <c r="F5901" s="4" t="s">
        <v>506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2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1</v>
      </c>
      <c r="E5902" s="3" t="s">
        <v>778</v>
      </c>
      <c r="F5902" s="4" t="s">
        <v>720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25</v>
      </c>
      <c r="W5902" s="2" t="s">
        <v>666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1</v>
      </c>
      <c r="E5903" s="3">
        <v>1027</v>
      </c>
      <c r="F5903" s="4" t="s">
        <v>780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28</v>
      </c>
      <c r="W5903" s="2" t="s">
        <v>567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1</v>
      </c>
      <c r="E5904" s="3">
        <v>106</v>
      </c>
      <c r="F5904" s="4" t="s">
        <v>637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2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1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3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1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3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1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3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1</v>
      </c>
      <c r="E5908" s="3">
        <v>113</v>
      </c>
      <c r="F5908" s="4" t="s">
        <v>614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32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1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2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1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2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1</v>
      </c>
      <c r="E5911" s="3" t="s">
        <v>783</v>
      </c>
      <c r="F5911" s="4" t="s">
        <v>78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33</v>
      </c>
      <c r="W5911" s="2" t="s">
        <v>781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1</v>
      </c>
      <c r="E5912" s="3">
        <v>124</v>
      </c>
      <c r="F5912" s="4" t="s">
        <v>1385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28</v>
      </c>
      <c r="W5912" s="2" t="s">
        <v>567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1</v>
      </c>
      <c r="E5913" s="3">
        <v>125</v>
      </c>
      <c r="F5913" s="4" t="s">
        <v>593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18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1</v>
      </c>
      <c r="E5914" s="3">
        <v>128</v>
      </c>
      <c r="F5914" s="4" t="s">
        <v>487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3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1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2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1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3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1</v>
      </c>
      <c r="E5917" s="3">
        <v>200</v>
      </c>
      <c r="F5917" s="4" t="s">
        <v>594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22</v>
      </c>
      <c r="W5917" s="2" t="s">
        <v>595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1</v>
      </c>
      <c r="E5918" s="3">
        <v>2001</v>
      </c>
      <c r="F5918" s="4" t="s">
        <v>501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2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1</v>
      </c>
      <c r="E5919" s="3">
        <v>2002</v>
      </c>
      <c r="F5919" s="4" t="s">
        <v>78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2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1</v>
      </c>
      <c r="E5920" s="3">
        <v>2003</v>
      </c>
      <c r="F5920" s="4" t="s">
        <v>78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2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1</v>
      </c>
      <c r="E5921" s="3">
        <v>2004</v>
      </c>
      <c r="F5921" s="4" t="s">
        <v>78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2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1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2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1</v>
      </c>
      <c r="E5923" s="3">
        <v>2007</v>
      </c>
      <c r="F5923" s="4" t="s">
        <v>557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36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1</v>
      </c>
      <c r="E5924" s="3">
        <v>2008</v>
      </c>
      <c r="F5924" s="4" t="s">
        <v>586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2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1</v>
      </c>
      <c r="E5925" s="3">
        <v>2009</v>
      </c>
      <c r="F5925" s="4" t="s">
        <v>614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32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>
      <c r="A5926" s="19">
        <v>43952</v>
      </c>
      <c r="B5926" s="8" t="str">
        <f t="shared" si="184"/>
        <v>201_Viashopping</v>
      </c>
      <c r="C5926" s="17" t="str">
        <f t="shared" si="185"/>
        <v>201_MAIS MAKE_Viashopping</v>
      </c>
      <c r="D5926" s="16" t="s">
        <v>671</v>
      </c>
      <c r="E5926" s="3">
        <v>201</v>
      </c>
      <c r="F5926" s="4" t="s">
        <v>2173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2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1</v>
      </c>
      <c r="E5927" s="3">
        <v>2016</v>
      </c>
      <c r="F5927" s="4" t="s">
        <v>566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28</v>
      </c>
      <c r="W5927" s="2" t="s">
        <v>567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1</v>
      </c>
      <c r="E5928" s="3">
        <v>2017</v>
      </c>
      <c r="F5928" s="4" t="s">
        <v>509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4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1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38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1</v>
      </c>
      <c r="E5930" s="3">
        <v>203</v>
      </c>
      <c r="F5930" s="4" t="s">
        <v>596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3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1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3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1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2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1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40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1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4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1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42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1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4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1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4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1</v>
      </c>
      <c r="E5938" s="3">
        <v>225</v>
      </c>
      <c r="F5938" s="4" t="s">
        <v>614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32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1</v>
      </c>
      <c r="E5939" s="3">
        <v>226</v>
      </c>
      <c r="F5939" s="4" t="s">
        <v>478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40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1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4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1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2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1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2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1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2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1</v>
      </c>
      <c r="E5944" s="3">
        <v>236</v>
      </c>
      <c r="F5944" s="4" t="s">
        <v>469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47</v>
      </c>
      <c r="W5944" s="2" t="s">
        <v>467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1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37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1</v>
      </c>
      <c r="E5946" s="3">
        <v>239</v>
      </c>
      <c r="F5946" s="4" t="s">
        <v>569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3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1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36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1</v>
      </c>
      <c r="E5948" s="3">
        <v>242</v>
      </c>
      <c r="F5948" s="4" t="s">
        <v>1899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4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1</v>
      </c>
      <c r="E5949" s="3">
        <v>245</v>
      </c>
      <c r="F5949" s="4" t="s">
        <v>79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25</v>
      </c>
      <c r="W5949" s="2" t="s">
        <v>666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1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2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1</v>
      </c>
      <c r="E5951" s="3">
        <v>251</v>
      </c>
      <c r="F5951" s="4" t="s">
        <v>550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5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1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48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1</v>
      </c>
      <c r="E5953" s="3">
        <v>253</v>
      </c>
      <c r="F5953" s="4" t="s">
        <v>491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4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1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21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1</v>
      </c>
      <c r="E5955" s="3">
        <v>255</v>
      </c>
      <c r="F5955" s="4" t="s">
        <v>577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4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1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4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1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48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1</v>
      </c>
      <c r="E5958" s="3">
        <v>260</v>
      </c>
      <c r="F5958" s="4" t="s">
        <v>465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50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1</v>
      </c>
      <c r="E5959" s="3">
        <v>261</v>
      </c>
      <c r="F5959" s="4" t="s">
        <v>461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51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1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5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1</v>
      </c>
      <c r="E5961" s="3">
        <v>263</v>
      </c>
      <c r="F5961" s="4" t="s">
        <v>539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38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1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5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1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56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1</v>
      </c>
      <c r="E5964" s="3">
        <v>266</v>
      </c>
      <c r="F5964" s="4" t="s">
        <v>500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5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1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5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1</v>
      </c>
      <c r="E5966" s="3">
        <v>272</v>
      </c>
      <c r="F5966" s="4" t="s">
        <v>518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38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1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55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1</v>
      </c>
      <c r="E5968" s="3">
        <v>275</v>
      </c>
      <c r="F5968" s="4" t="s">
        <v>568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4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1</v>
      </c>
      <c r="E5969" s="3">
        <v>276</v>
      </c>
      <c r="F5969" s="4" t="s">
        <v>570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56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1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40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1</v>
      </c>
      <c r="E5971" s="3">
        <v>278</v>
      </c>
      <c r="F5971" s="4" t="s">
        <v>496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5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1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55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1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4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1</v>
      </c>
      <c r="E5974" s="3">
        <v>283</v>
      </c>
      <c r="F5974" s="4" t="s">
        <v>512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5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1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5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1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55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1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5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1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4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1</v>
      </c>
      <c r="E5979" s="3">
        <v>297</v>
      </c>
      <c r="F5979" s="4" t="s">
        <v>565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4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1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3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1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18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1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3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1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62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1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59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1</v>
      </c>
      <c r="E5985" s="3">
        <v>319</v>
      </c>
      <c r="F5985" s="4" t="s">
        <v>475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98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1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60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1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59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1</v>
      </c>
      <c r="E5988" s="3">
        <v>323</v>
      </c>
      <c r="F5988" s="4" t="s">
        <v>481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3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1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3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1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62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1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98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1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59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1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3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1</v>
      </c>
      <c r="E5994" s="3">
        <v>332</v>
      </c>
      <c r="F5994" s="4" t="s">
        <v>507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59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1</v>
      </c>
      <c r="E5995" s="3">
        <v>341</v>
      </c>
      <c r="F5995" s="4" t="s">
        <v>495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2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1</v>
      </c>
      <c r="E5996" s="3">
        <v>4000</v>
      </c>
      <c r="F5996" s="4" t="s">
        <v>78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18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1</v>
      </c>
      <c r="E5997" s="3">
        <v>4001</v>
      </c>
      <c r="F5997" s="4" t="s">
        <v>79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63</v>
      </c>
      <c r="W5997" s="2" t="s">
        <v>96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1</v>
      </c>
      <c r="E5998" s="3">
        <v>402</v>
      </c>
      <c r="F5998" s="4" t="s">
        <v>80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3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1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2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1</v>
      </c>
      <c r="E6000" s="3">
        <v>411</v>
      </c>
      <c r="F6000" s="4" t="s">
        <v>80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2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1</v>
      </c>
      <c r="E6001" s="3">
        <v>412</v>
      </c>
      <c r="F6001" s="4" t="s">
        <v>80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3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1</v>
      </c>
      <c r="E6002" s="3">
        <v>418</v>
      </c>
      <c r="F6002" s="4" t="s">
        <v>520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36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1</v>
      </c>
      <c r="E6003" s="3" t="s">
        <v>805</v>
      </c>
      <c r="F6003" s="4" t="s">
        <v>758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6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1</v>
      </c>
      <c r="E6004" s="3" t="s">
        <v>808</v>
      </c>
      <c r="F6004" s="4" t="s">
        <v>80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62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1</v>
      </c>
      <c r="E6005" s="3" t="s">
        <v>810</v>
      </c>
      <c r="F6005" s="4" t="s">
        <v>81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2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1</v>
      </c>
      <c r="E6006" s="3" t="s">
        <v>829</v>
      </c>
      <c r="F6006" s="4" t="s">
        <v>1901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3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1</v>
      </c>
      <c r="E6007" s="3" t="s">
        <v>839</v>
      </c>
      <c r="F6007" s="4" t="s">
        <v>840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33</v>
      </c>
      <c r="W6007" s="2" t="s">
        <v>781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1</v>
      </c>
      <c r="E6008" s="3" t="s">
        <v>841</v>
      </c>
      <c r="F6008" s="4" t="s">
        <v>842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2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1</v>
      </c>
      <c r="E6009" s="3" t="s">
        <v>843</v>
      </c>
      <c r="F6009" s="4" t="s">
        <v>844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2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1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2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1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2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1</v>
      </c>
      <c r="E6012" s="3" t="s">
        <v>1519</v>
      </c>
      <c r="F6012" s="4" t="s">
        <v>1520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2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1</v>
      </c>
      <c r="E6013" s="3" t="s">
        <v>1523</v>
      </c>
      <c r="F6013" s="4" t="s">
        <v>861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18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1</v>
      </c>
      <c r="E6014" s="3" t="s">
        <v>287</v>
      </c>
      <c r="F6014" s="4" t="s">
        <v>637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2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1</v>
      </c>
      <c r="E6015" s="3" t="s">
        <v>1543</v>
      </c>
      <c r="F6015" s="4" t="s">
        <v>1526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2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1</v>
      </c>
      <c r="E6016" s="3" t="s">
        <v>527</v>
      </c>
      <c r="F6016" s="4" t="s">
        <v>528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2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1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5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1</v>
      </c>
      <c r="E6018" s="3" t="s">
        <v>372</v>
      </c>
      <c r="F6018" s="4" t="s">
        <v>560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2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1</v>
      </c>
      <c r="E6019" s="3" t="s">
        <v>345</v>
      </c>
      <c r="F6019" s="4" t="s">
        <v>625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2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1</v>
      </c>
      <c r="E6020" s="3" t="s">
        <v>2114</v>
      </c>
      <c r="F6020" s="4" t="s">
        <v>613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2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1</v>
      </c>
      <c r="E6021" s="3" t="s">
        <v>2115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66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1</v>
      </c>
      <c r="E6022" s="3" t="s">
        <v>476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66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1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3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1</v>
      </c>
      <c r="E6024" s="3" t="s">
        <v>136</v>
      </c>
      <c r="F6024" s="4" t="s">
        <v>530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38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1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2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1</v>
      </c>
      <c r="E6026" s="3" t="s">
        <v>143</v>
      </c>
      <c r="F6026" s="4" t="s">
        <v>489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6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1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3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1</v>
      </c>
      <c r="E6028" s="3" t="s">
        <v>157</v>
      </c>
      <c r="F6028" s="4" t="s">
        <v>493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3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1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3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1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3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1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3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1</v>
      </c>
      <c r="E6032" s="3" t="s">
        <v>181</v>
      </c>
      <c r="F6032" s="4" t="s">
        <v>489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3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1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3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1</v>
      </c>
      <c r="E6034" s="3" t="s">
        <v>249</v>
      </c>
      <c r="F6034" s="4" t="s">
        <v>494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3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1</v>
      </c>
      <c r="E6035" s="3" t="s">
        <v>340</v>
      </c>
      <c r="F6035" s="4" t="s">
        <v>605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3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1</v>
      </c>
      <c r="E6036" s="3" t="s">
        <v>473</v>
      </c>
      <c r="F6036" s="4" t="s">
        <v>474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3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1</v>
      </c>
      <c r="E6037" s="3" t="s">
        <v>238</v>
      </c>
      <c r="F6037" s="4" t="s">
        <v>580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3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1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2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1</v>
      </c>
      <c r="E6039" s="3" t="s">
        <v>435</v>
      </c>
      <c r="F6039" s="4" t="s">
        <v>558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5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1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51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1</v>
      </c>
      <c r="E6041" s="3" t="s">
        <v>555</v>
      </c>
      <c r="F6041" s="4" t="s">
        <v>556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4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1</v>
      </c>
      <c r="E6042" s="3" t="s">
        <v>540</v>
      </c>
      <c r="F6042" s="4" t="s">
        <v>541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478</v>
      </c>
      <c r="W6042" s="2" t="s">
        <v>1479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1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478</v>
      </c>
      <c r="W6043" s="2" t="s">
        <v>1479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1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3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1</v>
      </c>
      <c r="E6045" s="3" t="s">
        <v>510</v>
      </c>
      <c r="F6045" s="4" t="s">
        <v>511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38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1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69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1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55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1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2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1</v>
      </c>
      <c r="E6049" s="3" t="s">
        <v>504</v>
      </c>
      <c r="F6049" s="4" t="s">
        <v>505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36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1</v>
      </c>
      <c r="E6050" s="3" t="s">
        <v>636</v>
      </c>
      <c r="F6050" s="4" t="s">
        <v>635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69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1</v>
      </c>
      <c r="E6051" s="3" t="s">
        <v>579</v>
      </c>
      <c r="F6051" s="4" t="s">
        <v>578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5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1</v>
      </c>
      <c r="E6052" s="3" t="s">
        <v>620</v>
      </c>
      <c r="F6052" s="4" t="s">
        <v>621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40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1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3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1</v>
      </c>
      <c r="E6054" s="3" t="s">
        <v>559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66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1</v>
      </c>
      <c r="E6055" s="3" t="s">
        <v>573</v>
      </c>
      <c r="F6055" s="4" t="s">
        <v>574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2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1</v>
      </c>
      <c r="E6056" s="3" t="s">
        <v>627</v>
      </c>
      <c r="F6056" s="4" t="s">
        <v>628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6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1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2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1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66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1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3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1</v>
      </c>
      <c r="E6060" s="3" t="s">
        <v>333</v>
      </c>
      <c r="F6060" s="4" t="s">
        <v>532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51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1</v>
      </c>
      <c r="E6061" s="3" t="s">
        <v>289</v>
      </c>
      <c r="F6061" s="4" t="s">
        <v>528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2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1</v>
      </c>
      <c r="E6062" s="3" t="s">
        <v>2119</v>
      </c>
      <c r="F6062" s="4" t="s">
        <v>525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70</v>
      </c>
      <c r="W6062" s="2" t="s">
        <v>526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1</v>
      </c>
      <c r="E6063" s="3" t="s">
        <v>490</v>
      </c>
      <c r="F6063" s="4" t="s">
        <v>489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3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1</v>
      </c>
      <c r="E6064" s="3" t="s">
        <v>588</v>
      </c>
      <c r="F6064" s="4" t="s">
        <v>589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71</v>
      </c>
      <c r="W6064" s="2" t="s">
        <v>590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1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66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1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17</v>
      </c>
      <c r="W6066" s="30" t="s">
        <v>508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1</v>
      </c>
      <c r="E6067" s="28">
        <v>1001</v>
      </c>
      <c r="F6067" t="s">
        <v>773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18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1</v>
      </c>
      <c r="E6068" s="28">
        <v>1003</v>
      </c>
      <c r="F6068" t="s">
        <v>2152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19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1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3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1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2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1</v>
      </c>
      <c r="E6071" s="28">
        <v>1009</v>
      </c>
      <c r="F6071" t="s">
        <v>1426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2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1</v>
      </c>
      <c r="E6072" s="28">
        <v>1010</v>
      </c>
      <c r="F6072" t="s">
        <v>547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2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1</v>
      </c>
      <c r="E6073" s="28">
        <v>101</v>
      </c>
      <c r="F6073" t="s">
        <v>777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25</v>
      </c>
      <c r="W6073" s="30" t="s">
        <v>666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1</v>
      </c>
      <c r="E6074" s="28">
        <v>1011</v>
      </c>
      <c r="F6074" t="s">
        <v>543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3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1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2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1</v>
      </c>
      <c r="E6076" s="28">
        <v>102</v>
      </c>
      <c r="F6076" t="s">
        <v>506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2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1</v>
      </c>
      <c r="E6077" s="28" t="s">
        <v>778</v>
      </c>
      <c r="F6077" t="s">
        <v>720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25</v>
      </c>
      <c r="W6077" s="30" t="s">
        <v>666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1</v>
      </c>
      <c r="E6078" s="28">
        <v>1027</v>
      </c>
      <c r="F6078" t="s">
        <v>780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28</v>
      </c>
      <c r="W6078" s="30" t="s">
        <v>567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1</v>
      </c>
      <c r="E6079" s="28">
        <v>106</v>
      </c>
      <c r="F6079" t="s">
        <v>637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2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1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3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1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3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1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3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1</v>
      </c>
      <c r="E6083" s="28">
        <v>113</v>
      </c>
      <c r="F6083" t="s">
        <v>614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32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1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2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1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2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1</v>
      </c>
      <c r="E6086" s="28" t="s">
        <v>783</v>
      </c>
      <c r="F6086" t="s">
        <v>78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33</v>
      </c>
      <c r="W6086" s="30" t="s">
        <v>781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1</v>
      </c>
      <c r="E6087" s="28">
        <v>124</v>
      </c>
      <c r="F6087" t="s">
        <v>1385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28</v>
      </c>
      <c r="W6087" s="30" t="s">
        <v>567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1</v>
      </c>
      <c r="E6088" s="28">
        <v>125</v>
      </c>
      <c r="F6088" t="s">
        <v>593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18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1</v>
      </c>
      <c r="E6089" s="28">
        <v>128</v>
      </c>
      <c r="F6089" t="s">
        <v>487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3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1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2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1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3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1</v>
      </c>
      <c r="E6092" s="28">
        <v>200</v>
      </c>
      <c r="F6092" t="s">
        <v>594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22</v>
      </c>
      <c r="W6092" s="30" t="s">
        <v>595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1</v>
      </c>
      <c r="E6093" s="28">
        <v>2001</v>
      </c>
      <c r="F6093" t="s">
        <v>501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2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1</v>
      </c>
      <c r="E6094" s="28">
        <v>2002</v>
      </c>
      <c r="F6094" t="s">
        <v>78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2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1</v>
      </c>
      <c r="E6095" s="28">
        <v>2003</v>
      </c>
      <c r="F6095" t="s">
        <v>78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2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1</v>
      </c>
      <c r="E6096" s="28">
        <v>2004</v>
      </c>
      <c r="F6096" t="s">
        <v>78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2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1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2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1</v>
      </c>
      <c r="E6098" s="28">
        <v>2007</v>
      </c>
      <c r="F6098" t="s">
        <v>557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36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1</v>
      </c>
      <c r="E6099" s="28">
        <v>2008</v>
      </c>
      <c r="F6099" t="s">
        <v>586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2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1</v>
      </c>
      <c r="E6100" s="28">
        <v>2009</v>
      </c>
      <c r="F6100" t="s">
        <v>614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32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>
      <c r="A6101" s="19">
        <v>43983</v>
      </c>
      <c r="B6101" s="8" t="str">
        <f t="shared" si="190"/>
        <v>201_Viashopping</v>
      </c>
      <c r="C6101" s="17" t="str">
        <f t="shared" si="191"/>
        <v>201_MAIS MAKE_Viashopping</v>
      </c>
      <c r="D6101" s="16" t="s">
        <v>671</v>
      </c>
      <c r="E6101" s="28">
        <v>201</v>
      </c>
      <c r="F6101" t="s">
        <v>2173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2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1</v>
      </c>
      <c r="E6102" s="28">
        <v>2016</v>
      </c>
      <c r="F6102" t="s">
        <v>566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28</v>
      </c>
      <c r="W6102" s="30" t="s">
        <v>567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1</v>
      </c>
      <c r="E6103" s="28">
        <v>2017</v>
      </c>
      <c r="F6103" t="s">
        <v>509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4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1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38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1</v>
      </c>
      <c r="E6105" s="28">
        <v>203</v>
      </c>
      <c r="F6105" t="s">
        <v>596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3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1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3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1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2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1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40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1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4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1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42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1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4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1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4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1</v>
      </c>
      <c r="E6113" s="28">
        <v>225</v>
      </c>
      <c r="F6113" t="s">
        <v>614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32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1</v>
      </c>
      <c r="E6114" s="28">
        <v>226</v>
      </c>
      <c r="F6114" t="s">
        <v>478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40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1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4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1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2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1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2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1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2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1</v>
      </c>
      <c r="E6119" s="28">
        <v>236</v>
      </c>
      <c r="F6119" t="s">
        <v>469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47</v>
      </c>
      <c r="W6119" s="30" t="s">
        <v>467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1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37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1</v>
      </c>
      <c r="E6121" s="28">
        <v>239</v>
      </c>
      <c r="F6121" t="s">
        <v>569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3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1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36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1</v>
      </c>
      <c r="E6123" s="28">
        <v>242</v>
      </c>
      <c r="F6123" t="s">
        <v>1899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4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1</v>
      </c>
      <c r="E6124" s="28">
        <v>245</v>
      </c>
      <c r="F6124" t="s">
        <v>79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25</v>
      </c>
      <c r="W6124" s="30" t="s">
        <v>666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1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2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1</v>
      </c>
      <c r="E6126" s="28">
        <v>251</v>
      </c>
      <c r="F6126" t="s">
        <v>550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5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1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48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1</v>
      </c>
      <c r="E6128" s="28">
        <v>253</v>
      </c>
      <c r="F6128" t="s">
        <v>491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4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1</v>
      </c>
      <c r="E6129" s="28">
        <v>255</v>
      </c>
      <c r="F6129" t="s">
        <v>577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4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1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4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1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48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1</v>
      </c>
      <c r="E6132" s="28">
        <v>260</v>
      </c>
      <c r="F6132" t="s">
        <v>465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50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1</v>
      </c>
      <c r="E6133" s="28">
        <v>261</v>
      </c>
      <c r="F6133" t="s">
        <v>461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51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1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5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1</v>
      </c>
      <c r="E6135" s="28">
        <v>263</v>
      </c>
      <c r="F6135" t="s">
        <v>539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38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1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5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1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56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1</v>
      </c>
      <c r="E6138" s="28">
        <v>266</v>
      </c>
      <c r="F6138" t="s">
        <v>500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5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1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5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1</v>
      </c>
      <c r="E6140" s="28">
        <v>272</v>
      </c>
      <c r="F6140" t="s">
        <v>518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38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1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55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1</v>
      </c>
      <c r="E6142" s="28">
        <v>275</v>
      </c>
      <c r="F6142" t="s">
        <v>568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4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1</v>
      </c>
      <c r="E6143" s="28">
        <v>276</v>
      </c>
      <c r="F6143" t="s">
        <v>570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56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1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40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1</v>
      </c>
      <c r="E6145" s="28">
        <v>278</v>
      </c>
      <c r="F6145" t="s">
        <v>496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5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1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55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1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4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1</v>
      </c>
      <c r="E6148" s="28">
        <v>283</v>
      </c>
      <c r="F6148" t="s">
        <v>512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5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1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5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1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5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1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4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1</v>
      </c>
      <c r="E6152" s="28">
        <v>297</v>
      </c>
      <c r="F6152" t="s">
        <v>565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4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1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3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1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18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1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3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1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62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1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59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1</v>
      </c>
      <c r="E6158" s="28">
        <v>319</v>
      </c>
      <c r="F6158" t="s">
        <v>475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98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1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60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1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59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1</v>
      </c>
      <c r="E6161" s="28">
        <v>323</v>
      </c>
      <c r="F6161" t="s">
        <v>481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3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1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3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1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62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1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98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1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59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1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3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1</v>
      </c>
      <c r="E6167" s="28">
        <v>332</v>
      </c>
      <c r="F6167" t="s">
        <v>507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59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1</v>
      </c>
      <c r="E6168" s="28">
        <v>341</v>
      </c>
      <c r="F6168" t="s">
        <v>495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2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1</v>
      </c>
      <c r="E6169" s="28">
        <v>4000</v>
      </c>
      <c r="F6169" t="s">
        <v>78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18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1</v>
      </c>
      <c r="E6170" s="28">
        <v>4001</v>
      </c>
      <c r="F6170" t="s">
        <v>79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63</v>
      </c>
      <c r="W6170" t="s">
        <v>96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1</v>
      </c>
      <c r="E6171" s="28">
        <v>402</v>
      </c>
      <c r="F6171" t="s">
        <v>80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3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1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2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1</v>
      </c>
      <c r="E6173" s="28">
        <v>411</v>
      </c>
      <c r="F6173" t="s">
        <v>80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2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1</v>
      </c>
      <c r="E6174" s="28">
        <v>412</v>
      </c>
      <c r="F6174" t="s">
        <v>80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3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1</v>
      </c>
      <c r="E6175" s="28">
        <v>418</v>
      </c>
      <c r="F6175" t="s">
        <v>520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36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1</v>
      </c>
      <c r="E6176" s="28">
        <v>7000</v>
      </c>
      <c r="F6176" t="s">
        <v>79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2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1</v>
      </c>
      <c r="E6177" s="28" t="s">
        <v>805</v>
      </c>
      <c r="F6177" t="s">
        <v>758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6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1</v>
      </c>
      <c r="E6178" s="28" t="s">
        <v>808</v>
      </c>
      <c r="F6178" t="s">
        <v>80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62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1</v>
      </c>
      <c r="E6179" s="28" t="s">
        <v>810</v>
      </c>
      <c r="F6179" t="s">
        <v>81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2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1</v>
      </c>
      <c r="E6180" s="28" t="s">
        <v>829</v>
      </c>
      <c r="F6180" t="s">
        <v>1901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3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1</v>
      </c>
      <c r="E6181" s="28" t="s">
        <v>839</v>
      </c>
      <c r="F6181" t="s">
        <v>840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33</v>
      </c>
      <c r="W6181" t="s">
        <v>781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1</v>
      </c>
      <c r="E6182" s="28" t="s">
        <v>841</v>
      </c>
      <c r="F6182" t="s">
        <v>842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2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1</v>
      </c>
      <c r="E6183" s="28" t="s">
        <v>843</v>
      </c>
      <c r="F6183" t="s">
        <v>844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2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1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2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1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2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1</v>
      </c>
      <c r="E6186" s="28" t="s">
        <v>1519</v>
      </c>
      <c r="F6186" t="s">
        <v>1520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2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1</v>
      </c>
      <c r="E6187" s="28" t="s">
        <v>1523</v>
      </c>
      <c r="F6187" t="s">
        <v>861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18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1</v>
      </c>
      <c r="E6188" s="28" t="s">
        <v>287</v>
      </c>
      <c r="F6188" t="s">
        <v>637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2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1</v>
      </c>
      <c r="E6189" s="28" t="s">
        <v>1543</v>
      </c>
      <c r="F6189" t="s">
        <v>1526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2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1</v>
      </c>
      <c r="E6190" s="28" t="s">
        <v>527</v>
      </c>
      <c r="F6190" t="s">
        <v>528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2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1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5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1</v>
      </c>
      <c r="E6192" s="28" t="s">
        <v>372</v>
      </c>
      <c r="F6192" t="s">
        <v>560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2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1</v>
      </c>
      <c r="E6193" s="28" t="s">
        <v>345</v>
      </c>
      <c r="F6193" t="s">
        <v>625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2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1</v>
      </c>
      <c r="E6194" s="28" t="s">
        <v>2114</v>
      </c>
      <c r="F6194" t="s">
        <v>613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2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1</v>
      </c>
      <c r="E6195" s="28" t="s">
        <v>2115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66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1</v>
      </c>
      <c r="E6196" s="28" t="s">
        <v>476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66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1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3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1</v>
      </c>
      <c r="E6198" s="28" t="s">
        <v>136</v>
      </c>
      <c r="F6198" t="s">
        <v>530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38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1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2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1</v>
      </c>
      <c r="E6200" s="28" t="s">
        <v>143</v>
      </c>
      <c r="F6200" t="s">
        <v>489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6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1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3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1</v>
      </c>
      <c r="E6202" s="28" t="s">
        <v>157</v>
      </c>
      <c r="F6202" t="s">
        <v>493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3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1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3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1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3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1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3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1</v>
      </c>
      <c r="E6206" s="28" t="s">
        <v>181</v>
      </c>
      <c r="F6206" t="s">
        <v>489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3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1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3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1</v>
      </c>
      <c r="E6208" s="28" t="s">
        <v>249</v>
      </c>
      <c r="F6208" t="s">
        <v>494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3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1</v>
      </c>
      <c r="E6209" s="28" t="s">
        <v>340</v>
      </c>
      <c r="F6209" t="s">
        <v>605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3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1</v>
      </c>
      <c r="E6210" s="28" t="s">
        <v>473</v>
      </c>
      <c r="F6210" t="s">
        <v>474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3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1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2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1</v>
      </c>
      <c r="E6212" s="28" t="s">
        <v>435</v>
      </c>
      <c r="F6212" t="s">
        <v>558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5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1</v>
      </c>
      <c r="E6213" s="28" t="s">
        <v>555</v>
      </c>
      <c r="F6213" t="s">
        <v>556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4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1</v>
      </c>
      <c r="E6214" s="28" t="s">
        <v>540</v>
      </c>
      <c r="F6214" t="s">
        <v>541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478</v>
      </c>
      <c r="W6214" t="s">
        <v>1479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1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478</v>
      </c>
      <c r="W6215" t="s">
        <v>1479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1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3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1</v>
      </c>
      <c r="E6217" s="28" t="s">
        <v>510</v>
      </c>
      <c r="F6217" t="s">
        <v>511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38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1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69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1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55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1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2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1</v>
      </c>
      <c r="E6221" s="28" t="s">
        <v>504</v>
      </c>
      <c r="F6221" t="s">
        <v>505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36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1</v>
      </c>
      <c r="E6222" s="28" t="s">
        <v>636</v>
      </c>
      <c r="F6222" t="s">
        <v>635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69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1</v>
      </c>
      <c r="E6223" s="28" t="s">
        <v>579</v>
      </c>
      <c r="F6223" t="s">
        <v>578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5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1</v>
      </c>
      <c r="E6224" s="28" t="s">
        <v>620</v>
      </c>
      <c r="F6224" t="s">
        <v>621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40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1</v>
      </c>
      <c r="E6225" s="28" t="s">
        <v>559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66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1</v>
      </c>
      <c r="E6226" s="28" t="s">
        <v>573</v>
      </c>
      <c r="F6226" t="s">
        <v>574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2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1</v>
      </c>
      <c r="E6227" s="28" t="s">
        <v>627</v>
      </c>
      <c r="F6227" t="s">
        <v>628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6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1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2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1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66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1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3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1</v>
      </c>
      <c r="E6231" s="28" t="s">
        <v>333</v>
      </c>
      <c r="F6231" t="s">
        <v>532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51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1</v>
      </c>
      <c r="E6232" s="28" t="s">
        <v>289</v>
      </c>
      <c r="F6232" t="s">
        <v>528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2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1</v>
      </c>
      <c r="E6233" s="28" t="s">
        <v>2119</v>
      </c>
      <c r="F6233" t="s">
        <v>525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70</v>
      </c>
      <c r="W6233" t="s">
        <v>526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1</v>
      </c>
      <c r="E6234" s="28" t="s">
        <v>490</v>
      </c>
      <c r="F6234" t="s">
        <v>489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3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1</v>
      </c>
      <c r="E6235" s="28" t="s">
        <v>588</v>
      </c>
      <c r="F6235" t="s">
        <v>589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71</v>
      </c>
      <c r="W6235" t="s">
        <v>590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1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66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1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17</v>
      </c>
      <c r="W6237" s="30" t="s">
        <v>508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1</v>
      </c>
      <c r="E6238" s="28">
        <v>1001</v>
      </c>
      <c r="F6238" t="s">
        <v>773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18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1</v>
      </c>
      <c r="E6239" s="28">
        <v>1003</v>
      </c>
      <c r="F6239" t="s">
        <v>2152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19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1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3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1</v>
      </c>
      <c r="E6241" s="28">
        <v>1010</v>
      </c>
      <c r="F6241" t="s">
        <v>547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2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1</v>
      </c>
      <c r="E6242" s="28">
        <v>101</v>
      </c>
      <c r="F6242" t="s">
        <v>777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25</v>
      </c>
      <c r="W6242" s="30" t="s">
        <v>666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1</v>
      </c>
      <c r="E6243" s="28">
        <v>1011</v>
      </c>
      <c r="F6243" t="s">
        <v>543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3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1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2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1</v>
      </c>
      <c r="E6245" s="28">
        <v>102</v>
      </c>
      <c r="F6245" t="s">
        <v>506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2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1</v>
      </c>
      <c r="E6246" s="28" t="s">
        <v>778</v>
      </c>
      <c r="F6246" t="s">
        <v>720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25</v>
      </c>
      <c r="W6246" s="30" t="s">
        <v>666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1</v>
      </c>
      <c r="E6247" s="28">
        <v>1027</v>
      </c>
      <c r="F6247" t="s">
        <v>780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28</v>
      </c>
      <c r="W6247" s="30" t="s">
        <v>567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1</v>
      </c>
      <c r="E6248" s="28">
        <v>106</v>
      </c>
      <c r="F6248" t="s">
        <v>637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2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1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3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1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3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1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3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1</v>
      </c>
      <c r="E6252" s="28">
        <v>113</v>
      </c>
      <c r="F6252" t="s">
        <v>614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32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1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2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1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2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1</v>
      </c>
      <c r="E6255" s="28" t="s">
        <v>783</v>
      </c>
      <c r="F6255" t="s">
        <v>78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33</v>
      </c>
      <c r="W6255" s="30" t="s">
        <v>781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1</v>
      </c>
      <c r="E6256" s="28">
        <v>124</v>
      </c>
      <c r="F6256" t="s">
        <v>1385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28</v>
      </c>
      <c r="W6256" s="30" t="s">
        <v>567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1</v>
      </c>
      <c r="E6257" s="28">
        <v>125</v>
      </c>
      <c r="F6257" t="s">
        <v>593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18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1</v>
      </c>
      <c r="E6258" s="28">
        <v>128</v>
      </c>
      <c r="F6258" t="s">
        <v>487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3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1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2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1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3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1</v>
      </c>
      <c r="E6261" s="28">
        <v>200</v>
      </c>
      <c r="F6261" t="s">
        <v>594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22</v>
      </c>
      <c r="W6261" s="30" t="s">
        <v>595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1</v>
      </c>
      <c r="E6262" s="28">
        <v>2001</v>
      </c>
      <c r="F6262" t="s">
        <v>501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2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1</v>
      </c>
      <c r="E6263" s="28">
        <v>2002</v>
      </c>
      <c r="F6263" t="s">
        <v>78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2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1</v>
      </c>
      <c r="E6264" s="28">
        <v>2003</v>
      </c>
      <c r="F6264" t="s">
        <v>78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2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1</v>
      </c>
      <c r="E6265" s="28">
        <v>2004</v>
      </c>
      <c r="F6265" t="s">
        <v>78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2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1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2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1</v>
      </c>
      <c r="E6267" s="28">
        <v>2007</v>
      </c>
      <c r="F6267" t="s">
        <v>557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36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1</v>
      </c>
      <c r="E6268" s="28">
        <v>2008</v>
      </c>
      <c r="F6268" t="s">
        <v>586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2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1</v>
      </c>
      <c r="E6269" s="28">
        <v>2009</v>
      </c>
      <c r="F6269" t="s">
        <v>614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32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>
      <c r="A6270" s="19">
        <v>44013</v>
      </c>
      <c r="B6270" s="8" t="str">
        <f t="shared" si="194"/>
        <v>201_Viashopping</v>
      </c>
      <c r="C6270" s="17" t="str">
        <f t="shared" si="195"/>
        <v>201_MAIS MAKE_Viashopping</v>
      </c>
      <c r="D6270" s="16" t="s">
        <v>671</v>
      </c>
      <c r="E6270" s="28">
        <v>201</v>
      </c>
      <c r="F6270" t="s">
        <v>2173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2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1</v>
      </c>
      <c r="E6271" s="28">
        <v>2016</v>
      </c>
      <c r="F6271" t="s">
        <v>566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28</v>
      </c>
      <c r="W6271" s="30" t="s">
        <v>567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1</v>
      </c>
      <c r="E6272" s="28">
        <v>2017</v>
      </c>
      <c r="F6272" t="s">
        <v>509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4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1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38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1</v>
      </c>
      <c r="E6274" s="28">
        <v>203</v>
      </c>
      <c r="F6274" t="s">
        <v>596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3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1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3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1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2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1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40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1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4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1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42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1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4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1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4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1</v>
      </c>
      <c r="E6282" s="28">
        <v>225</v>
      </c>
      <c r="F6282" t="s">
        <v>614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32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1</v>
      </c>
      <c r="E6283" s="28">
        <v>226</v>
      </c>
      <c r="F6283" t="s">
        <v>478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40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1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4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1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2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1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2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1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2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1</v>
      </c>
      <c r="E6288" s="28">
        <v>236</v>
      </c>
      <c r="F6288" t="s">
        <v>469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47</v>
      </c>
      <c r="W6288" t="s">
        <v>467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1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37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1</v>
      </c>
      <c r="E6290" s="28">
        <v>239</v>
      </c>
      <c r="F6290" t="s">
        <v>569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3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1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36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1</v>
      </c>
      <c r="E6292" s="28">
        <v>242</v>
      </c>
      <c r="F6292" t="s">
        <v>1899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4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1</v>
      </c>
      <c r="E6293" s="28">
        <v>245</v>
      </c>
      <c r="F6293" t="s">
        <v>79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25</v>
      </c>
      <c r="W6293" t="s">
        <v>666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1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2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1</v>
      </c>
      <c r="E6295" s="28">
        <v>251</v>
      </c>
      <c r="F6295" t="s">
        <v>550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5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1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48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1</v>
      </c>
      <c r="E6297" s="28">
        <v>253</v>
      </c>
      <c r="F6297" t="s">
        <v>491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4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1</v>
      </c>
      <c r="E6298" s="28">
        <v>255</v>
      </c>
      <c r="F6298" t="s">
        <v>577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4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1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4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1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48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1</v>
      </c>
      <c r="E6301" s="28">
        <v>260</v>
      </c>
      <c r="F6301" t="s">
        <v>465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50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1</v>
      </c>
      <c r="E6302" s="28">
        <v>261</v>
      </c>
      <c r="F6302" t="s">
        <v>461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51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1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5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1</v>
      </c>
      <c r="E6304" s="28">
        <v>263</v>
      </c>
      <c r="F6304" t="s">
        <v>539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38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1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5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1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56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1</v>
      </c>
      <c r="E6307" s="28">
        <v>266</v>
      </c>
      <c r="F6307" t="s">
        <v>500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5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1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5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1</v>
      </c>
      <c r="E6309" s="28">
        <v>272</v>
      </c>
      <c r="F6309" t="s">
        <v>518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38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1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55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1</v>
      </c>
      <c r="E6311" s="28">
        <v>275</v>
      </c>
      <c r="F6311" t="s">
        <v>568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4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1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40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1</v>
      </c>
      <c r="E6313" s="28">
        <v>278</v>
      </c>
      <c r="F6313" t="s">
        <v>496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5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1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55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1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4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1</v>
      </c>
      <c r="E6316" s="28">
        <v>283</v>
      </c>
      <c r="F6316" t="s">
        <v>512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5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1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5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1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5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1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4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1</v>
      </c>
      <c r="E6320" s="28">
        <v>297</v>
      </c>
      <c r="F6320" t="s">
        <v>565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4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1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3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1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18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1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3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1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62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1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59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1</v>
      </c>
      <c r="E6326" s="28">
        <v>319</v>
      </c>
      <c r="F6326" t="s">
        <v>475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98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1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60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1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59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1</v>
      </c>
      <c r="E6329" s="28">
        <v>323</v>
      </c>
      <c r="F6329" t="s">
        <v>481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3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1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3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1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62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1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98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1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59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1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3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1</v>
      </c>
      <c r="E6335" s="28">
        <v>332</v>
      </c>
      <c r="F6335" t="s">
        <v>507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59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1</v>
      </c>
      <c r="E6336" s="28">
        <v>341</v>
      </c>
      <c r="F6336" t="s">
        <v>495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2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1</v>
      </c>
      <c r="E6337" s="28">
        <v>4000</v>
      </c>
      <c r="F6337" t="s">
        <v>78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18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1</v>
      </c>
      <c r="E6338" s="28">
        <v>4001</v>
      </c>
      <c r="F6338" t="s">
        <v>79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63</v>
      </c>
      <c r="W6338" s="30" t="s">
        <v>96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1</v>
      </c>
      <c r="E6339" s="28">
        <v>402</v>
      </c>
      <c r="F6339" t="s">
        <v>80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3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1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2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1</v>
      </c>
      <c r="E6341" s="28">
        <v>411</v>
      </c>
      <c r="F6341" t="s">
        <v>80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2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1</v>
      </c>
      <c r="E6342" s="28">
        <v>412</v>
      </c>
      <c r="F6342" t="s">
        <v>80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3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1</v>
      </c>
      <c r="E6343" s="28">
        <v>418</v>
      </c>
      <c r="F6343" t="s">
        <v>520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36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1</v>
      </c>
      <c r="E6344" s="28">
        <v>7000</v>
      </c>
      <c r="F6344" t="s">
        <v>79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2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1</v>
      </c>
      <c r="E6345" s="28" t="s">
        <v>805</v>
      </c>
      <c r="F6345" t="s">
        <v>758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6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1</v>
      </c>
      <c r="E6346" s="28" t="s">
        <v>808</v>
      </c>
      <c r="F6346" t="s">
        <v>80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62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1</v>
      </c>
      <c r="E6347" s="28" t="s">
        <v>810</v>
      </c>
      <c r="F6347" t="s">
        <v>81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2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1</v>
      </c>
      <c r="E6348" s="28" t="s">
        <v>829</v>
      </c>
      <c r="F6348" t="s">
        <v>1901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3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1</v>
      </c>
      <c r="E6349" s="28" t="s">
        <v>839</v>
      </c>
      <c r="F6349" t="s">
        <v>840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33</v>
      </c>
      <c r="W6349" s="30" t="s">
        <v>781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1</v>
      </c>
      <c r="E6350" s="28" t="s">
        <v>841</v>
      </c>
      <c r="F6350" t="s">
        <v>842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2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1</v>
      </c>
      <c r="E6351" s="28" t="s">
        <v>843</v>
      </c>
      <c r="F6351" t="s">
        <v>844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2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1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2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1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2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1</v>
      </c>
      <c r="E6354" s="28" t="s">
        <v>1523</v>
      </c>
      <c r="F6354" t="s">
        <v>861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18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1</v>
      </c>
      <c r="E6355" s="28" t="s">
        <v>1543</v>
      </c>
      <c r="F6355" t="s">
        <v>1526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2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1</v>
      </c>
      <c r="E6356" s="28" t="s">
        <v>527</v>
      </c>
      <c r="F6356" t="s">
        <v>528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2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1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5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1</v>
      </c>
      <c r="E6358" s="28" t="s">
        <v>372</v>
      </c>
      <c r="F6358" t="s">
        <v>560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2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1</v>
      </c>
      <c r="E6359" s="28" t="s">
        <v>345</v>
      </c>
      <c r="F6359" t="s">
        <v>625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2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1</v>
      </c>
      <c r="E6360" s="28" t="s">
        <v>2114</v>
      </c>
      <c r="F6360" t="s">
        <v>613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2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1</v>
      </c>
      <c r="E6361" s="28" t="s">
        <v>2115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66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1</v>
      </c>
      <c r="E6362" s="28" t="s">
        <v>476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66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1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3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1</v>
      </c>
      <c r="E6364" s="28" t="s">
        <v>136</v>
      </c>
      <c r="F6364" t="s">
        <v>530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38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1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2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1</v>
      </c>
      <c r="E6366" s="28" t="s">
        <v>143</v>
      </c>
      <c r="F6366" t="s">
        <v>489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6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1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3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1</v>
      </c>
      <c r="E6368" s="28" t="s">
        <v>157</v>
      </c>
      <c r="F6368" t="s">
        <v>493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3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1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3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1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3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1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3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1</v>
      </c>
      <c r="E6372" s="28" t="s">
        <v>181</v>
      </c>
      <c r="F6372" t="s">
        <v>489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3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1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3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1</v>
      </c>
      <c r="E6374" s="28" t="s">
        <v>249</v>
      </c>
      <c r="F6374" t="s">
        <v>494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3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1</v>
      </c>
      <c r="E6375" s="28" t="s">
        <v>340</v>
      </c>
      <c r="F6375" t="s">
        <v>605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3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1</v>
      </c>
      <c r="E6376" s="28" t="s">
        <v>473</v>
      </c>
      <c r="F6376" t="s">
        <v>474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3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1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2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1</v>
      </c>
      <c r="E6378" s="28" t="s">
        <v>435</v>
      </c>
      <c r="F6378" t="s">
        <v>558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5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1</v>
      </c>
      <c r="E6379" s="28" t="s">
        <v>555</v>
      </c>
      <c r="F6379" t="s">
        <v>556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4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1</v>
      </c>
      <c r="E6380" s="28" t="s">
        <v>540</v>
      </c>
      <c r="F6380" t="s">
        <v>541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478</v>
      </c>
      <c r="W6380" t="s">
        <v>1479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1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478</v>
      </c>
      <c r="W6381" t="s">
        <v>1479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1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3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1</v>
      </c>
      <c r="E6383" s="28" t="s">
        <v>510</v>
      </c>
      <c r="F6383" t="s">
        <v>511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38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1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69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1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55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1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2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1</v>
      </c>
      <c r="E6387" s="28" t="s">
        <v>504</v>
      </c>
      <c r="F6387" t="s">
        <v>505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36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1</v>
      </c>
      <c r="E6388" s="28" t="s">
        <v>636</v>
      </c>
      <c r="F6388" t="s">
        <v>635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69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1</v>
      </c>
      <c r="E6389" s="28" t="s">
        <v>579</v>
      </c>
      <c r="F6389" t="s">
        <v>578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5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1</v>
      </c>
      <c r="E6390" s="28" t="s">
        <v>620</v>
      </c>
      <c r="F6390" t="s">
        <v>621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40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1</v>
      </c>
      <c r="E6391" s="28" t="s">
        <v>559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66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1</v>
      </c>
      <c r="E6392" s="28" t="s">
        <v>573</v>
      </c>
      <c r="F6392" t="s">
        <v>574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2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1</v>
      </c>
      <c r="E6393" s="28" t="s">
        <v>627</v>
      </c>
      <c r="F6393" t="s">
        <v>628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6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1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2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1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66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1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3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1</v>
      </c>
      <c r="E6397" s="28" t="s">
        <v>333</v>
      </c>
      <c r="F6397" t="s">
        <v>532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51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1</v>
      </c>
      <c r="E6398" s="28" t="s">
        <v>289</v>
      </c>
      <c r="F6398" t="s">
        <v>528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2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1</v>
      </c>
      <c r="E6399" s="28" t="s">
        <v>2119</v>
      </c>
      <c r="F6399" t="s">
        <v>525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70</v>
      </c>
      <c r="W6399" t="s">
        <v>526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1</v>
      </c>
      <c r="E6400" s="28" t="s">
        <v>490</v>
      </c>
      <c r="F6400" t="s">
        <v>489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3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1</v>
      </c>
      <c r="E6401" s="28" t="s">
        <v>588</v>
      </c>
      <c r="F6401" t="s">
        <v>589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71</v>
      </c>
      <c r="W6401" t="s">
        <v>590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1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66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1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17</v>
      </c>
      <c r="W6403" s="30" t="s">
        <v>508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1</v>
      </c>
      <c r="E6404" s="3">
        <v>1001</v>
      </c>
      <c r="F6404" s="4" t="s">
        <v>773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18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1</v>
      </c>
      <c r="E6405" s="3">
        <v>1003</v>
      </c>
      <c r="F6405" s="4" t="s">
        <v>2152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19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1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3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1</v>
      </c>
      <c r="E6407" s="3">
        <v>1010</v>
      </c>
      <c r="F6407" s="4" t="s">
        <v>547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2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1</v>
      </c>
      <c r="E6408" s="3">
        <v>101</v>
      </c>
      <c r="F6408" s="4" t="s">
        <v>777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25</v>
      </c>
      <c r="W6408" s="30" t="s">
        <v>666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1</v>
      </c>
      <c r="E6409" s="3">
        <v>1011</v>
      </c>
      <c r="F6409" s="4" t="s">
        <v>543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3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1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2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1</v>
      </c>
      <c r="E6411" s="3">
        <v>102</v>
      </c>
      <c r="F6411" s="4" t="s">
        <v>506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2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1</v>
      </c>
      <c r="E6412" s="3" t="s">
        <v>778</v>
      </c>
      <c r="F6412" s="4" t="s">
        <v>720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25</v>
      </c>
      <c r="W6412" s="30" t="s">
        <v>666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1</v>
      </c>
      <c r="E6413" s="3">
        <v>1027</v>
      </c>
      <c r="F6413" s="4" t="s">
        <v>780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28</v>
      </c>
      <c r="W6413" s="30" t="s">
        <v>567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1</v>
      </c>
      <c r="E6414" s="3">
        <v>106</v>
      </c>
      <c r="F6414" s="4" t="s">
        <v>637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2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1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3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1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3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1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3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1</v>
      </c>
      <c r="E6418" s="3">
        <v>113</v>
      </c>
      <c r="F6418" s="4" t="s">
        <v>614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32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1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2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1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2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1</v>
      </c>
      <c r="E6421" s="3" t="s">
        <v>783</v>
      </c>
      <c r="F6421" s="4" t="s">
        <v>78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33</v>
      </c>
      <c r="W6421" s="30" t="s">
        <v>781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1</v>
      </c>
      <c r="E6422" s="3">
        <v>124</v>
      </c>
      <c r="F6422" s="4" t="s">
        <v>1385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28</v>
      </c>
      <c r="W6422" s="30" t="s">
        <v>567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1</v>
      </c>
      <c r="E6423" s="3">
        <v>125</v>
      </c>
      <c r="F6423" s="4" t="s">
        <v>593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18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1</v>
      </c>
      <c r="E6424" s="3">
        <v>128</v>
      </c>
      <c r="F6424" s="4" t="s">
        <v>487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3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1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2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1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3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1</v>
      </c>
      <c r="E6427" s="3">
        <v>200</v>
      </c>
      <c r="F6427" s="4" t="s">
        <v>594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22</v>
      </c>
      <c r="W6427" s="30" t="s">
        <v>595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1</v>
      </c>
      <c r="E6428" s="3">
        <v>2001</v>
      </c>
      <c r="F6428" s="4" t="s">
        <v>501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2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1</v>
      </c>
      <c r="E6429" s="3">
        <v>2002</v>
      </c>
      <c r="F6429" s="4" t="s">
        <v>78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2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1</v>
      </c>
      <c r="E6430" s="3">
        <v>2003</v>
      </c>
      <c r="F6430" s="4" t="s">
        <v>78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2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1</v>
      </c>
      <c r="E6431" s="3">
        <v>2004</v>
      </c>
      <c r="F6431" s="4" t="s">
        <v>78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2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1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2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1</v>
      </c>
      <c r="E6433" s="3">
        <v>2007</v>
      </c>
      <c r="F6433" s="4" t="s">
        <v>557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36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1</v>
      </c>
      <c r="E6434" s="3">
        <v>2008</v>
      </c>
      <c r="F6434" s="4" t="s">
        <v>586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2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1</v>
      </c>
      <c r="E6435" s="3">
        <v>2009</v>
      </c>
      <c r="F6435" s="4" t="s">
        <v>614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32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>
      <c r="A6436" s="19">
        <v>44044</v>
      </c>
      <c r="B6436" s="8" t="str">
        <f t="shared" si="200"/>
        <v>201_Viashopping</v>
      </c>
      <c r="C6436" s="17" t="str">
        <f t="shared" si="201"/>
        <v>201_MAIS MAKE_Viashopping</v>
      </c>
      <c r="D6436" s="16" t="s">
        <v>671</v>
      </c>
      <c r="E6436" s="3">
        <v>201</v>
      </c>
      <c r="F6436" s="4" t="s">
        <v>2173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2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1</v>
      </c>
      <c r="E6437" s="3">
        <v>2016</v>
      </c>
      <c r="F6437" s="4" t="s">
        <v>566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28</v>
      </c>
      <c r="W6437" t="s">
        <v>567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1</v>
      </c>
      <c r="E6438" s="3">
        <v>2017</v>
      </c>
      <c r="F6438" s="4" t="s">
        <v>509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4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1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38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1</v>
      </c>
      <c r="E6440" s="3">
        <v>203</v>
      </c>
      <c r="F6440" s="4" t="s">
        <v>596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3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1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3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1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2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1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40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1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4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1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42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1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4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1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4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1</v>
      </c>
      <c r="E6448" s="3">
        <v>225</v>
      </c>
      <c r="F6448" s="4" t="s">
        <v>614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32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1</v>
      </c>
      <c r="E6449" s="3">
        <v>226</v>
      </c>
      <c r="F6449" s="4" t="s">
        <v>478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40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1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4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1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2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1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2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1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2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1</v>
      </c>
      <c r="E6454" s="3">
        <v>236</v>
      </c>
      <c r="F6454" s="4" t="s">
        <v>469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47</v>
      </c>
      <c r="W6454" s="30" t="s">
        <v>467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1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37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1</v>
      </c>
      <c r="E6456" s="3">
        <v>239</v>
      </c>
      <c r="F6456" s="4" t="s">
        <v>569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3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1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36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1</v>
      </c>
      <c r="E6458" s="3">
        <v>242</v>
      </c>
      <c r="F6458" s="4" t="s">
        <v>1899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4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1</v>
      </c>
      <c r="E6459" s="3">
        <v>245</v>
      </c>
      <c r="F6459" s="4" t="s">
        <v>79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25</v>
      </c>
      <c r="W6459" s="30" t="s">
        <v>666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1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2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1</v>
      </c>
      <c r="E6461" s="3">
        <v>251</v>
      </c>
      <c r="F6461" s="4" t="s">
        <v>550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5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1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48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1</v>
      </c>
      <c r="E6463" s="3">
        <v>253</v>
      </c>
      <c r="F6463" s="4" t="s">
        <v>491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4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1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21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1</v>
      </c>
      <c r="E6465" s="3">
        <v>255</v>
      </c>
      <c r="F6465" s="4" t="s">
        <v>577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4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1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4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1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48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1</v>
      </c>
      <c r="E6468" s="3">
        <v>260</v>
      </c>
      <c r="F6468" s="4" t="s">
        <v>465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50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1</v>
      </c>
      <c r="E6469" s="3">
        <v>261</v>
      </c>
      <c r="F6469" s="4" t="s">
        <v>461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51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1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5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1</v>
      </c>
      <c r="E6471" s="3">
        <v>263</v>
      </c>
      <c r="F6471" s="4" t="s">
        <v>539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38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1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5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1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56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1</v>
      </c>
      <c r="E6474" s="3">
        <v>266</v>
      </c>
      <c r="F6474" s="4" t="s">
        <v>500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5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1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5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1</v>
      </c>
      <c r="E6476" s="3">
        <v>272</v>
      </c>
      <c r="F6476" s="4" t="s">
        <v>518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38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1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55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1</v>
      </c>
      <c r="E6478" s="3">
        <v>275</v>
      </c>
      <c r="F6478" s="4" t="s">
        <v>568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4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1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40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1</v>
      </c>
      <c r="E6480" s="3">
        <v>278</v>
      </c>
      <c r="F6480" s="4" t="s">
        <v>496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5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1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55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1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4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1</v>
      </c>
      <c r="E6483" s="3">
        <v>283</v>
      </c>
      <c r="F6483" s="4" t="s">
        <v>512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5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1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5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1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5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1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4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1</v>
      </c>
      <c r="E6487" s="3">
        <v>297</v>
      </c>
      <c r="F6487" s="4" t="s">
        <v>565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4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1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3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1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18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1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3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1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62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1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59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1</v>
      </c>
      <c r="E6493" s="3">
        <v>319</v>
      </c>
      <c r="F6493" s="4" t="s">
        <v>475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98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1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60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1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59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1</v>
      </c>
      <c r="E6496" s="3">
        <v>323</v>
      </c>
      <c r="F6496" s="4" t="s">
        <v>481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3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1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3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1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62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1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98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1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59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1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3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1</v>
      </c>
      <c r="E6502" s="3">
        <v>332</v>
      </c>
      <c r="F6502" s="4" t="s">
        <v>507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59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1</v>
      </c>
      <c r="E6503" s="3">
        <v>341</v>
      </c>
      <c r="F6503" s="4" t="s">
        <v>495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2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1</v>
      </c>
      <c r="E6504" s="3">
        <v>4000</v>
      </c>
      <c r="F6504" s="4" t="s">
        <v>78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18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1</v>
      </c>
      <c r="E6505" s="3">
        <v>4001</v>
      </c>
      <c r="F6505" s="4" t="s">
        <v>79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63</v>
      </c>
      <c r="W6505" t="s">
        <v>96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1</v>
      </c>
      <c r="E6506" s="3">
        <v>402</v>
      </c>
      <c r="F6506" s="4" t="s">
        <v>80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3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1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2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1</v>
      </c>
      <c r="E6508" s="3">
        <v>411</v>
      </c>
      <c r="F6508" s="4" t="s">
        <v>80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2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1</v>
      </c>
      <c r="E6509" s="3">
        <v>412</v>
      </c>
      <c r="F6509" s="4" t="s">
        <v>80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3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1</v>
      </c>
      <c r="E6510" s="3">
        <v>418</v>
      </c>
      <c r="F6510" s="4" t="s">
        <v>520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36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1</v>
      </c>
      <c r="E6511" s="3">
        <v>7000</v>
      </c>
      <c r="F6511" s="4" t="s">
        <v>79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2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1</v>
      </c>
      <c r="E6512" s="3" t="s">
        <v>805</v>
      </c>
      <c r="F6512" s="4" t="s">
        <v>758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6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1</v>
      </c>
      <c r="E6513" s="3" t="s">
        <v>808</v>
      </c>
      <c r="F6513" s="4" t="s">
        <v>80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62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1</v>
      </c>
      <c r="E6514" s="3" t="s">
        <v>810</v>
      </c>
      <c r="F6514" s="4" t="s">
        <v>81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2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1</v>
      </c>
      <c r="E6515" s="3" t="s">
        <v>812</v>
      </c>
      <c r="F6515" s="4" t="s">
        <v>81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2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1</v>
      </c>
      <c r="E6516" s="3" t="s">
        <v>814</v>
      </c>
      <c r="F6516" s="4" t="s">
        <v>81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2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1</v>
      </c>
      <c r="E6517" s="3" t="s">
        <v>816</v>
      </c>
      <c r="F6517" s="4" t="s">
        <v>81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2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1</v>
      </c>
      <c r="E6518" s="3" t="s">
        <v>819</v>
      </c>
      <c r="F6518" s="4" t="s">
        <v>82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2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1</v>
      </c>
      <c r="E6519" s="3" t="s">
        <v>821</v>
      </c>
      <c r="F6519" s="4" t="s">
        <v>1515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2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1</v>
      </c>
      <c r="E6520" s="3" t="s">
        <v>823</v>
      </c>
      <c r="F6520" s="4" t="s">
        <v>81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2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1</v>
      </c>
      <c r="E6521" s="3" t="s">
        <v>829</v>
      </c>
      <c r="F6521" s="4" t="s">
        <v>1901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3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1</v>
      </c>
      <c r="E6522" s="3" t="s">
        <v>830</v>
      </c>
      <c r="F6522" s="4" t="s">
        <v>1516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2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1</v>
      </c>
      <c r="E6523" s="3" t="s">
        <v>1517</v>
      </c>
      <c r="F6523" s="4" t="s">
        <v>1515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2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1</v>
      </c>
      <c r="E6524" s="3" t="s">
        <v>2093</v>
      </c>
      <c r="F6524" s="4" t="s">
        <v>837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2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1</v>
      </c>
      <c r="E6525" s="3" t="s">
        <v>1454</v>
      </c>
      <c r="F6525" s="4" t="s">
        <v>1455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2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1</v>
      </c>
      <c r="E6526" s="3" t="s">
        <v>839</v>
      </c>
      <c r="F6526" s="4" t="s">
        <v>840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33</v>
      </c>
      <c r="W6526" t="s">
        <v>781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1</v>
      </c>
      <c r="E6527" s="3" t="s">
        <v>841</v>
      </c>
      <c r="F6527" s="4" t="s">
        <v>842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2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1</v>
      </c>
      <c r="E6528" s="3" t="s">
        <v>843</v>
      </c>
      <c r="F6528" s="4" t="s">
        <v>844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2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1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2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1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2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1</v>
      </c>
      <c r="E6531" s="3" t="s">
        <v>847</v>
      </c>
      <c r="F6531" s="4" t="s">
        <v>848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2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1</v>
      </c>
      <c r="E6532" s="3" t="s">
        <v>852</v>
      </c>
      <c r="F6532" s="4" t="s">
        <v>853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38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1</v>
      </c>
      <c r="E6533" s="3" t="s">
        <v>1523</v>
      </c>
      <c r="F6533" s="4" t="s">
        <v>861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18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1</v>
      </c>
      <c r="E6534" s="3" t="s">
        <v>1543</v>
      </c>
      <c r="F6534" s="4" t="s">
        <v>1526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2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1</v>
      </c>
      <c r="E6535" s="3" t="s">
        <v>527</v>
      </c>
      <c r="F6535" s="4" t="s">
        <v>528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2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1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5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1</v>
      </c>
      <c r="E6537" s="3" t="s">
        <v>372</v>
      </c>
      <c r="F6537" s="4" t="s">
        <v>560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2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1</v>
      </c>
      <c r="E6538" s="3" t="s">
        <v>345</v>
      </c>
      <c r="F6538" s="4" t="s">
        <v>625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2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1</v>
      </c>
      <c r="E6539" s="3" t="s">
        <v>2114</v>
      </c>
      <c r="F6539" s="4" t="s">
        <v>613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2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1</v>
      </c>
      <c r="E6540" s="3" t="s">
        <v>2115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66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1</v>
      </c>
      <c r="E6541" s="3" t="s">
        <v>476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66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1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3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1</v>
      </c>
      <c r="E6543" s="3" t="s">
        <v>136</v>
      </c>
      <c r="F6543" s="4" t="s">
        <v>530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38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1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2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1</v>
      </c>
      <c r="E6545" s="3" t="s">
        <v>143</v>
      </c>
      <c r="F6545" s="4" t="s">
        <v>489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6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1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3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1</v>
      </c>
      <c r="E6547" s="3" t="s">
        <v>157</v>
      </c>
      <c r="F6547" s="4" t="s">
        <v>493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3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1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3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1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3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1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3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1</v>
      </c>
      <c r="E6551" s="3" t="s">
        <v>181</v>
      </c>
      <c r="F6551" s="4" t="s">
        <v>489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3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1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3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1</v>
      </c>
      <c r="E6553" s="3" t="s">
        <v>249</v>
      </c>
      <c r="F6553" s="4" t="s">
        <v>494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3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1</v>
      </c>
      <c r="E6554" s="3" t="s">
        <v>340</v>
      </c>
      <c r="F6554" s="4" t="s">
        <v>605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3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1</v>
      </c>
      <c r="E6555" s="3" t="s">
        <v>473</v>
      </c>
      <c r="F6555" s="4" t="s">
        <v>474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3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1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2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1</v>
      </c>
      <c r="E6557" s="3" t="s">
        <v>622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6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1</v>
      </c>
      <c r="E6558" s="3" t="s">
        <v>2069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4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1</v>
      </c>
      <c r="E6559" s="3" t="s">
        <v>435</v>
      </c>
      <c r="F6559" s="4" t="s">
        <v>558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5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1</v>
      </c>
      <c r="E6560" s="3" t="s">
        <v>517</v>
      </c>
      <c r="F6560" s="4" t="s">
        <v>631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2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1</v>
      </c>
      <c r="E6561" s="3" t="s">
        <v>555</v>
      </c>
      <c r="F6561" s="4" t="s">
        <v>556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4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1</v>
      </c>
      <c r="E6562" s="3" t="s">
        <v>540</v>
      </c>
      <c r="F6562" s="4" t="s">
        <v>541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478</v>
      </c>
      <c r="W6562" s="30" t="s">
        <v>1479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1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478</v>
      </c>
      <c r="W6563" s="30" t="s">
        <v>1479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1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3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1</v>
      </c>
      <c r="E6565" s="3" t="s">
        <v>510</v>
      </c>
      <c r="F6565" s="4" t="s">
        <v>511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38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1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69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1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55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1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2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1</v>
      </c>
      <c r="E6569" s="3" t="s">
        <v>504</v>
      </c>
      <c r="F6569" s="4" t="s">
        <v>505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36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1</v>
      </c>
      <c r="E6570" s="3" t="s">
        <v>636</v>
      </c>
      <c r="F6570" s="4" t="s">
        <v>635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69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1</v>
      </c>
      <c r="E6571" s="3" t="s">
        <v>579</v>
      </c>
      <c r="F6571" s="4" t="s">
        <v>578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5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1</v>
      </c>
      <c r="E6572" s="3" t="s">
        <v>620</v>
      </c>
      <c r="F6572" s="4" t="s">
        <v>621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40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1</v>
      </c>
      <c r="E6573" s="3" t="s">
        <v>890</v>
      </c>
      <c r="F6573" s="4" t="s">
        <v>891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6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1</v>
      </c>
      <c r="E6574" s="3" t="s">
        <v>1529</v>
      </c>
      <c r="F6574" s="4" t="s">
        <v>631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6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1</v>
      </c>
      <c r="E6575" s="28" t="s">
        <v>559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66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1</v>
      </c>
      <c r="E6576" s="28" t="s">
        <v>611</v>
      </c>
      <c r="F6576" t="s">
        <v>612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2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1</v>
      </c>
      <c r="E6577" s="28" t="s">
        <v>573</v>
      </c>
      <c r="F6577" t="s">
        <v>574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2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1</v>
      </c>
      <c r="E6578" s="28" t="s">
        <v>627</v>
      </c>
      <c r="F6578" t="s">
        <v>628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6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1</v>
      </c>
      <c r="E6579" s="28" t="s">
        <v>632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2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1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2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1</v>
      </c>
      <c r="E6581" s="28" t="s">
        <v>571</v>
      </c>
      <c r="F6581" t="s">
        <v>572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3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1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66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1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3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1</v>
      </c>
      <c r="E6584" s="28" t="s">
        <v>333</v>
      </c>
      <c r="F6584" t="s">
        <v>532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51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1</v>
      </c>
      <c r="E6585" s="28" t="s">
        <v>289</v>
      </c>
      <c r="F6585" t="s">
        <v>528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2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1</v>
      </c>
      <c r="E6586" s="28" t="s">
        <v>2119</v>
      </c>
      <c r="F6586" t="s">
        <v>525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70</v>
      </c>
      <c r="W6586" t="s">
        <v>526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1</v>
      </c>
      <c r="E6587" s="28" t="s">
        <v>490</v>
      </c>
      <c r="F6587" t="s">
        <v>489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3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1</v>
      </c>
      <c r="E6588" s="28" t="s">
        <v>894</v>
      </c>
      <c r="F6588" t="s">
        <v>895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2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1</v>
      </c>
      <c r="E6589" s="28" t="s">
        <v>588</v>
      </c>
      <c r="F6589" t="s">
        <v>589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71</v>
      </c>
      <c r="W6589" t="s">
        <v>590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1</v>
      </c>
      <c r="E6590" s="28" t="s">
        <v>455</v>
      </c>
      <c r="F6590" t="s">
        <v>456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6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1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66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1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17</v>
      </c>
      <c r="W6592" s="31" t="s">
        <v>508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1</v>
      </c>
      <c r="E6593" s="28">
        <v>1001</v>
      </c>
      <c r="F6593" t="s">
        <v>773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18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1</v>
      </c>
      <c r="E6594" s="28">
        <v>1002</v>
      </c>
      <c r="F6594" t="s">
        <v>775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18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1</v>
      </c>
      <c r="E6595" s="28">
        <v>1003</v>
      </c>
      <c r="F6595" t="s">
        <v>2152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19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1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3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1</v>
      </c>
      <c r="E6597" s="28">
        <v>1010</v>
      </c>
      <c r="F6597" t="s">
        <v>547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2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1</v>
      </c>
      <c r="E6598" s="28">
        <v>101</v>
      </c>
      <c r="F6598" t="s">
        <v>777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25</v>
      </c>
      <c r="W6598" s="31" t="s">
        <v>666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1</v>
      </c>
      <c r="E6599" s="28">
        <v>1011</v>
      </c>
      <c r="F6599" t="s">
        <v>543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3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1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2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1</v>
      </c>
      <c r="E6601" s="28">
        <v>102</v>
      </c>
      <c r="F6601" t="s">
        <v>506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2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1</v>
      </c>
      <c r="E6602" s="28" t="s">
        <v>778</v>
      </c>
      <c r="F6602" t="s">
        <v>720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25</v>
      </c>
      <c r="W6602" s="31" t="s">
        <v>666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1</v>
      </c>
      <c r="E6603" s="28">
        <v>1027</v>
      </c>
      <c r="F6603" t="s">
        <v>780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28</v>
      </c>
      <c r="W6603" s="31" t="s">
        <v>567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1</v>
      </c>
      <c r="E6604" s="28">
        <v>106</v>
      </c>
      <c r="F6604" t="s">
        <v>637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2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1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3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1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3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1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3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1</v>
      </c>
      <c r="E6608" s="28">
        <v>113</v>
      </c>
      <c r="F6608" t="s">
        <v>614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32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1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2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1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2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1</v>
      </c>
      <c r="E6611" s="28" t="s">
        <v>783</v>
      </c>
      <c r="F6611" t="s">
        <v>78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33</v>
      </c>
      <c r="W6611" s="31" t="s">
        <v>781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1</v>
      </c>
      <c r="E6612" s="28">
        <v>124</v>
      </c>
      <c r="F6612" t="s">
        <v>1385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28</v>
      </c>
      <c r="W6612" s="31" t="s">
        <v>567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1</v>
      </c>
      <c r="E6613" s="28">
        <v>125</v>
      </c>
      <c r="F6613" t="s">
        <v>593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18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1</v>
      </c>
      <c r="E6614" s="28">
        <v>128</v>
      </c>
      <c r="F6614" t="s">
        <v>487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3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1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2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1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3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1</v>
      </c>
      <c r="E6617" s="28">
        <v>200</v>
      </c>
      <c r="F6617" t="s">
        <v>594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22</v>
      </c>
      <c r="W6617" s="31" t="s">
        <v>595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1</v>
      </c>
      <c r="E6618" s="28">
        <v>2001</v>
      </c>
      <c r="F6618" t="s">
        <v>501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2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1</v>
      </c>
      <c r="E6619" s="28">
        <v>2002</v>
      </c>
      <c r="F6619" t="s">
        <v>78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2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1</v>
      </c>
      <c r="E6620" s="28">
        <v>2003</v>
      </c>
      <c r="F6620" t="s">
        <v>78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2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1</v>
      </c>
      <c r="E6621" s="28">
        <v>2004</v>
      </c>
      <c r="F6621" t="s">
        <v>78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2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1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2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1</v>
      </c>
      <c r="E6623" s="28">
        <v>2007</v>
      </c>
      <c r="F6623" t="s">
        <v>557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36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1</v>
      </c>
      <c r="E6624" s="28">
        <v>2008</v>
      </c>
      <c r="F6624" t="s">
        <v>586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2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1</v>
      </c>
      <c r="E6625" s="28">
        <v>2009</v>
      </c>
      <c r="F6625" t="s">
        <v>614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32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>
      <c r="A6626" s="19">
        <v>44075</v>
      </c>
      <c r="B6626" s="8" t="str">
        <f t="shared" si="206"/>
        <v>201_Viashopping</v>
      </c>
      <c r="C6626" s="17" t="str">
        <f t="shared" si="207"/>
        <v>201_MAIS MAKE_Viashopping</v>
      </c>
      <c r="D6626" s="16" t="s">
        <v>671</v>
      </c>
      <c r="E6626" s="28">
        <v>201</v>
      </c>
      <c r="F6626" t="s">
        <v>2173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2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1</v>
      </c>
      <c r="E6627" s="28">
        <v>2016</v>
      </c>
      <c r="F6627" t="s">
        <v>566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28</v>
      </c>
      <c r="W6627" s="31" t="s">
        <v>567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1</v>
      </c>
      <c r="E6628" s="28">
        <v>2017</v>
      </c>
      <c r="F6628" t="s">
        <v>509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4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1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38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1</v>
      </c>
      <c r="E6630" s="28">
        <v>203</v>
      </c>
      <c r="F6630" t="s">
        <v>596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3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1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3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1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2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1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40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1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4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1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42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1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4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1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4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1</v>
      </c>
      <c r="E6638" s="28">
        <v>225</v>
      </c>
      <c r="F6638" t="s">
        <v>614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32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1</v>
      </c>
      <c r="E6639" s="28">
        <v>226</v>
      </c>
      <c r="F6639" t="s">
        <v>478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40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1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4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1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2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1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2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1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2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1</v>
      </c>
      <c r="E6644" s="28">
        <v>236</v>
      </c>
      <c r="F6644" t="s">
        <v>469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47</v>
      </c>
      <c r="W6644" s="31" t="s">
        <v>467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1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37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1</v>
      </c>
      <c r="E6646" s="28">
        <v>239</v>
      </c>
      <c r="F6646" t="s">
        <v>569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3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1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36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1</v>
      </c>
      <c r="E6648" s="28">
        <v>242</v>
      </c>
      <c r="F6648" t="s">
        <v>1899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4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1</v>
      </c>
      <c r="E6649" s="28">
        <v>245</v>
      </c>
      <c r="F6649" t="s">
        <v>79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25</v>
      </c>
      <c r="W6649" s="2" t="s">
        <v>666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1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2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1</v>
      </c>
      <c r="E6651" s="28">
        <v>251</v>
      </c>
      <c r="F6651" t="s">
        <v>550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5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1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48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1</v>
      </c>
      <c r="E6653" s="28">
        <v>253</v>
      </c>
      <c r="F6653" t="s">
        <v>491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4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1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21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1</v>
      </c>
      <c r="E6655" s="28">
        <v>255</v>
      </c>
      <c r="F6655" t="s">
        <v>577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4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1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4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1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48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1</v>
      </c>
      <c r="E6658" s="28">
        <v>260</v>
      </c>
      <c r="F6658" t="s">
        <v>465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50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1</v>
      </c>
      <c r="E6659" s="28">
        <v>261</v>
      </c>
      <c r="F6659" t="s">
        <v>461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51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1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5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1</v>
      </c>
      <c r="E6661" s="28">
        <v>263</v>
      </c>
      <c r="F6661" t="s">
        <v>539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38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1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5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1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56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1</v>
      </c>
      <c r="E6664" s="28">
        <v>266</v>
      </c>
      <c r="F6664" t="s">
        <v>500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5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1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5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1</v>
      </c>
      <c r="E6666" s="28">
        <v>272</v>
      </c>
      <c r="F6666" t="s">
        <v>518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38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1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55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1</v>
      </c>
      <c r="E6668" s="28">
        <v>275</v>
      </c>
      <c r="F6668" t="s">
        <v>568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4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1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40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1</v>
      </c>
      <c r="E6670" s="28">
        <v>278</v>
      </c>
      <c r="F6670" t="s">
        <v>496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5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1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55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1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4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1</v>
      </c>
      <c r="E6673" s="28">
        <v>283</v>
      </c>
      <c r="F6673" t="s">
        <v>512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5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1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5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1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5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1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4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1</v>
      </c>
      <c r="E6677" s="28">
        <v>297</v>
      </c>
      <c r="F6677" t="s">
        <v>565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4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1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3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1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18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1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3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1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62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1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59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1</v>
      </c>
      <c r="E6683" s="28">
        <v>319</v>
      </c>
      <c r="F6683" t="s">
        <v>475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98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1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60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1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3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1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59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1</v>
      </c>
      <c r="E6687" s="28">
        <v>323</v>
      </c>
      <c r="F6687" t="s">
        <v>481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3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1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3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1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62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1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98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1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59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1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3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1</v>
      </c>
      <c r="E6693" s="28">
        <v>332</v>
      </c>
      <c r="F6693" t="s">
        <v>507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59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1</v>
      </c>
      <c r="E6694" s="28">
        <v>341</v>
      </c>
      <c r="F6694" t="s">
        <v>495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2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1</v>
      </c>
      <c r="E6695" s="28">
        <v>4000</v>
      </c>
      <c r="F6695" t="s">
        <v>78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18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1</v>
      </c>
      <c r="E6696" s="28">
        <v>4001</v>
      </c>
      <c r="F6696" t="s">
        <v>79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63</v>
      </c>
      <c r="W6696" s="31" t="s">
        <v>96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1</v>
      </c>
      <c r="E6697" s="28">
        <v>402</v>
      </c>
      <c r="F6697" t="s">
        <v>80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3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1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2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1</v>
      </c>
      <c r="E6699" s="28">
        <v>411</v>
      </c>
      <c r="F6699" t="s">
        <v>80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2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1</v>
      </c>
      <c r="E6700" s="28">
        <v>412</v>
      </c>
      <c r="F6700" t="s">
        <v>80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3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1</v>
      </c>
      <c r="E6701" s="28">
        <v>418</v>
      </c>
      <c r="F6701" t="s">
        <v>520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36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1</v>
      </c>
      <c r="E6702" s="28">
        <v>7000</v>
      </c>
      <c r="F6702" t="s">
        <v>79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2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1</v>
      </c>
      <c r="E6703" s="28" t="s">
        <v>805</v>
      </c>
      <c r="F6703" t="s">
        <v>758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6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1</v>
      </c>
      <c r="E6704" s="28" t="s">
        <v>806</v>
      </c>
      <c r="F6704" t="s">
        <v>80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3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1</v>
      </c>
      <c r="E6705" s="28" t="s">
        <v>808</v>
      </c>
      <c r="F6705" t="s">
        <v>80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62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1</v>
      </c>
      <c r="E6706" s="28" t="s">
        <v>810</v>
      </c>
      <c r="F6706" t="s">
        <v>81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2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1</v>
      </c>
      <c r="E6707" s="28" t="s">
        <v>812</v>
      </c>
      <c r="F6707" t="s">
        <v>81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2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1</v>
      </c>
      <c r="E6708" s="28" t="s">
        <v>814</v>
      </c>
      <c r="F6708" t="s">
        <v>81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2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1</v>
      </c>
      <c r="E6709" s="28" t="s">
        <v>816</v>
      </c>
      <c r="F6709" t="s">
        <v>81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2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1</v>
      </c>
      <c r="E6710" s="28" t="s">
        <v>819</v>
      </c>
      <c r="F6710" t="s">
        <v>82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2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1</v>
      </c>
      <c r="E6711" s="28" t="s">
        <v>821</v>
      </c>
      <c r="F6711" t="s">
        <v>1515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2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1</v>
      </c>
      <c r="E6712" s="28" t="s">
        <v>823</v>
      </c>
      <c r="F6712" t="s">
        <v>81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2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1</v>
      </c>
      <c r="E6713" s="28" t="s">
        <v>825</v>
      </c>
      <c r="F6713" t="s">
        <v>82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2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1</v>
      </c>
      <c r="E6714" s="28" t="s">
        <v>829</v>
      </c>
      <c r="F6714" t="s">
        <v>1901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3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1</v>
      </c>
      <c r="E6715" s="28" t="s">
        <v>830</v>
      </c>
      <c r="F6715" t="s">
        <v>1516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2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1</v>
      </c>
      <c r="E6716" s="28" t="s">
        <v>832</v>
      </c>
      <c r="F6716" t="s">
        <v>743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2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1</v>
      </c>
      <c r="E6717" s="28" t="s">
        <v>1517</v>
      </c>
      <c r="F6717" t="s">
        <v>1515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2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1</v>
      </c>
      <c r="E6718" s="28" t="s">
        <v>2093</v>
      </c>
      <c r="F6718" t="s">
        <v>837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2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1</v>
      </c>
      <c r="E6719" s="28" t="s">
        <v>1454</v>
      </c>
      <c r="F6719" t="s">
        <v>1455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2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1</v>
      </c>
      <c r="E6720" s="28" t="s">
        <v>838</v>
      </c>
      <c r="F6720" t="s">
        <v>692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2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1</v>
      </c>
      <c r="E6721" s="28" t="s">
        <v>839</v>
      </c>
      <c r="F6721" t="s">
        <v>840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33</v>
      </c>
      <c r="W6721" s="2" t="s">
        <v>781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1</v>
      </c>
      <c r="E6722" s="28" t="s">
        <v>841</v>
      </c>
      <c r="F6722" t="s">
        <v>842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2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1</v>
      </c>
      <c r="E6723" s="28" t="s">
        <v>843</v>
      </c>
      <c r="F6723" t="s">
        <v>844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2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1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2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1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2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1</v>
      </c>
      <c r="E6726" s="28" t="s">
        <v>470</v>
      </c>
      <c r="F6726" t="s">
        <v>1532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2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1</v>
      </c>
      <c r="E6727" s="28" t="s">
        <v>470</v>
      </c>
      <c r="F6727" t="s">
        <v>1532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2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1</v>
      </c>
      <c r="E6728" s="28" t="s">
        <v>847</v>
      </c>
      <c r="F6728" t="s">
        <v>848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2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1</v>
      </c>
      <c r="E6729" s="28" t="s">
        <v>852</v>
      </c>
      <c r="F6729" t="s">
        <v>853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38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1</v>
      </c>
      <c r="E6730" s="28" t="s">
        <v>457</v>
      </c>
      <c r="F6730" t="s">
        <v>861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18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1</v>
      </c>
      <c r="E6731" s="28" t="s">
        <v>603</v>
      </c>
      <c r="F6731" t="s">
        <v>1538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6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1</v>
      </c>
      <c r="E6732" s="28" t="s">
        <v>1547</v>
      </c>
      <c r="F6732" t="s">
        <v>1548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6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1</v>
      </c>
      <c r="E6733" s="28" t="s">
        <v>598</v>
      </c>
      <c r="F6733" t="s">
        <v>740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2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1</v>
      </c>
      <c r="E6734" s="28" t="s">
        <v>1543</v>
      </c>
      <c r="F6734" t="s">
        <v>1526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2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1</v>
      </c>
      <c r="E6735" s="28" t="s">
        <v>527</v>
      </c>
      <c r="F6735" t="s">
        <v>528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2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1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5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1</v>
      </c>
      <c r="E6737" s="28" t="s">
        <v>372</v>
      </c>
      <c r="F6737" t="s">
        <v>560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2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1</v>
      </c>
      <c r="E6738" s="28" t="s">
        <v>345</v>
      </c>
      <c r="F6738" t="s">
        <v>625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2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1</v>
      </c>
      <c r="E6739" s="28" t="s">
        <v>2114</v>
      </c>
      <c r="F6739" t="s">
        <v>613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2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1</v>
      </c>
      <c r="E6740" s="28" t="s">
        <v>2115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66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1</v>
      </c>
      <c r="E6741" s="28" t="s">
        <v>476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66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1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3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1</v>
      </c>
      <c r="E6743" s="28" t="s">
        <v>136</v>
      </c>
      <c r="F6743" t="s">
        <v>530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38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1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2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1</v>
      </c>
      <c r="E6745" s="28" t="s">
        <v>143</v>
      </c>
      <c r="F6745" t="s">
        <v>489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6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1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3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1</v>
      </c>
      <c r="E6747" s="28" t="s">
        <v>157</v>
      </c>
      <c r="F6747" t="s">
        <v>493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3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1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3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1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3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1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3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1</v>
      </c>
      <c r="E6751" s="28" t="s">
        <v>181</v>
      </c>
      <c r="F6751" t="s">
        <v>489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3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1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3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1</v>
      </c>
      <c r="E6753" s="28" t="s">
        <v>249</v>
      </c>
      <c r="F6753" t="s">
        <v>494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3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1</v>
      </c>
      <c r="E6754" s="28" t="s">
        <v>340</v>
      </c>
      <c r="F6754" t="s">
        <v>605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3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1</v>
      </c>
      <c r="E6755" s="28" t="s">
        <v>473</v>
      </c>
      <c r="F6755" t="s">
        <v>474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3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1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2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1</v>
      </c>
      <c r="E6757" s="28" t="s">
        <v>622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6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1</v>
      </c>
      <c r="E6758" s="28" t="s">
        <v>2069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4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1</v>
      </c>
      <c r="E6759" s="28" t="s">
        <v>435</v>
      </c>
      <c r="F6759" t="s">
        <v>558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5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1</v>
      </c>
      <c r="E6760" s="28" t="s">
        <v>517</v>
      </c>
      <c r="F6760" t="s">
        <v>631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2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1</v>
      </c>
      <c r="E6761" s="28" t="s">
        <v>555</v>
      </c>
      <c r="F6761" t="s">
        <v>556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4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1</v>
      </c>
      <c r="E6762" s="28" t="s">
        <v>540</v>
      </c>
      <c r="F6762" t="s">
        <v>541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478</v>
      </c>
      <c r="W6762" s="2" t="s">
        <v>1479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1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478</v>
      </c>
      <c r="W6763" t="s">
        <v>1479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1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3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1</v>
      </c>
      <c r="E6765" s="28" t="s">
        <v>510</v>
      </c>
      <c r="F6765" t="s">
        <v>511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38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1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69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1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55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1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2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1</v>
      </c>
      <c r="E6769" s="28" t="s">
        <v>504</v>
      </c>
      <c r="F6769" t="s">
        <v>505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36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1</v>
      </c>
      <c r="E6770" s="28" t="s">
        <v>636</v>
      </c>
      <c r="F6770" t="s">
        <v>635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69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1</v>
      </c>
      <c r="E6771" s="28" t="s">
        <v>579</v>
      </c>
      <c r="F6771" t="s">
        <v>578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5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1</v>
      </c>
      <c r="E6772" s="28" t="s">
        <v>620</v>
      </c>
      <c r="F6772" t="s">
        <v>621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40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1</v>
      </c>
      <c r="E6773" s="28" t="s">
        <v>890</v>
      </c>
      <c r="F6773" t="s">
        <v>891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6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1</v>
      </c>
      <c r="E6774" s="28" t="s">
        <v>1529</v>
      </c>
      <c r="F6774" t="s">
        <v>631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6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1</v>
      </c>
      <c r="E6775" s="28" t="s">
        <v>559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66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1</v>
      </c>
      <c r="E6776" s="28" t="s">
        <v>611</v>
      </c>
      <c r="F6776" t="s">
        <v>612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2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1</v>
      </c>
      <c r="E6777" s="28" t="s">
        <v>573</v>
      </c>
      <c r="F6777" t="s">
        <v>574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2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1</v>
      </c>
      <c r="E6778" s="28" t="s">
        <v>627</v>
      </c>
      <c r="F6778" t="s">
        <v>628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6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1</v>
      </c>
      <c r="E6779" s="28" t="s">
        <v>2118</v>
      </c>
      <c r="F6779" t="s">
        <v>549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2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1</v>
      </c>
      <c r="E6780" s="28" t="s">
        <v>632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2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1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2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1</v>
      </c>
      <c r="E6782" s="28" t="s">
        <v>571</v>
      </c>
      <c r="F6782" t="s">
        <v>572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3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1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66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1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3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1</v>
      </c>
      <c r="E6785" s="28" t="s">
        <v>333</v>
      </c>
      <c r="F6785" t="s">
        <v>532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51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1</v>
      </c>
      <c r="E6786" s="28" t="s">
        <v>289</v>
      </c>
      <c r="F6786" t="s">
        <v>528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2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1</v>
      </c>
      <c r="E6787" s="28" t="s">
        <v>2119</v>
      </c>
      <c r="F6787" t="s">
        <v>525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70</v>
      </c>
      <c r="W6787" t="s">
        <v>526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1</v>
      </c>
      <c r="E6788" s="28" t="s">
        <v>490</v>
      </c>
      <c r="F6788" t="s">
        <v>489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3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1</v>
      </c>
      <c r="E6789" s="28" t="s">
        <v>894</v>
      </c>
      <c r="F6789" t="s">
        <v>895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2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1</v>
      </c>
      <c r="E6790" s="28" t="s">
        <v>588</v>
      </c>
      <c r="F6790" t="s">
        <v>589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71</v>
      </c>
      <c r="W6790" t="s">
        <v>590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1</v>
      </c>
      <c r="E6791" s="28" t="s">
        <v>455</v>
      </c>
      <c r="F6791" t="s">
        <v>456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6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1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66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1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17</v>
      </c>
      <c r="W6793" s="2" t="s">
        <v>508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1</v>
      </c>
      <c r="E6794" s="3">
        <v>1001</v>
      </c>
      <c r="F6794" s="4" t="s">
        <v>773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18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1</v>
      </c>
      <c r="E6795" s="3">
        <v>1002</v>
      </c>
      <c r="F6795" s="4" t="s">
        <v>775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18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1</v>
      </c>
      <c r="E6796" s="3">
        <v>1003</v>
      </c>
      <c r="F6796" s="4" t="s">
        <v>2152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19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1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3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1</v>
      </c>
      <c r="E6798" s="3">
        <v>1010</v>
      </c>
      <c r="F6798" s="4" t="s">
        <v>547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2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1</v>
      </c>
      <c r="E6799" s="3">
        <v>101</v>
      </c>
      <c r="F6799" s="4" t="s">
        <v>777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25</v>
      </c>
      <c r="W6799" s="2" t="s">
        <v>666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1</v>
      </c>
      <c r="E6800" s="3">
        <v>1011</v>
      </c>
      <c r="F6800" s="4" t="s">
        <v>543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3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1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2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1</v>
      </c>
      <c r="E6802" s="3">
        <v>102</v>
      </c>
      <c r="F6802" s="4" t="s">
        <v>506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2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1</v>
      </c>
      <c r="E6803" s="3" t="s">
        <v>778</v>
      </c>
      <c r="F6803" s="4" t="s">
        <v>720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25</v>
      </c>
      <c r="W6803" s="2" t="s">
        <v>666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1</v>
      </c>
      <c r="E6804" s="3">
        <v>1027</v>
      </c>
      <c r="F6804" s="4" t="s">
        <v>780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28</v>
      </c>
      <c r="W6804" s="2" t="s">
        <v>567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1</v>
      </c>
      <c r="E6805" s="3">
        <v>106</v>
      </c>
      <c r="F6805" s="4" t="s">
        <v>637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2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1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3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1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3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1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3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1</v>
      </c>
      <c r="E6809" s="3">
        <v>113</v>
      </c>
      <c r="F6809" s="4" t="s">
        <v>614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32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1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2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1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2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1</v>
      </c>
      <c r="E6812" s="3" t="s">
        <v>783</v>
      </c>
      <c r="F6812" s="4" t="s">
        <v>78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33</v>
      </c>
      <c r="W6812" s="2" t="s">
        <v>781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1</v>
      </c>
      <c r="E6813" s="3">
        <v>124</v>
      </c>
      <c r="F6813" s="4" t="s">
        <v>1385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28</v>
      </c>
      <c r="W6813" s="2" t="s">
        <v>567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1</v>
      </c>
      <c r="E6814" s="3">
        <v>125</v>
      </c>
      <c r="F6814" s="4" t="s">
        <v>593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18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1</v>
      </c>
      <c r="E6815" s="3">
        <v>128</v>
      </c>
      <c r="F6815" s="4" t="s">
        <v>487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3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1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2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1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3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1</v>
      </c>
      <c r="E6818" s="3">
        <v>200</v>
      </c>
      <c r="F6818" s="4" t="s">
        <v>594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22</v>
      </c>
      <c r="W6818" s="2" t="s">
        <v>595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1</v>
      </c>
      <c r="E6819" s="3">
        <v>2001</v>
      </c>
      <c r="F6819" s="4" t="s">
        <v>501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2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1</v>
      </c>
      <c r="E6820" s="3">
        <v>2002</v>
      </c>
      <c r="F6820" s="4" t="s">
        <v>78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2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1</v>
      </c>
      <c r="E6821" s="3">
        <v>2003</v>
      </c>
      <c r="F6821" s="4" t="s">
        <v>78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2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1</v>
      </c>
      <c r="E6822" s="3">
        <v>2004</v>
      </c>
      <c r="F6822" s="4" t="s">
        <v>78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2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1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2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1</v>
      </c>
      <c r="E6824" s="3">
        <v>2007</v>
      </c>
      <c r="F6824" s="4" t="s">
        <v>557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36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1</v>
      </c>
      <c r="E6825" s="3">
        <v>2008</v>
      </c>
      <c r="F6825" s="4" t="s">
        <v>586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2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1</v>
      </c>
      <c r="E6826" s="3">
        <v>2009</v>
      </c>
      <c r="F6826" s="4" t="s">
        <v>614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32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>
      <c r="A6827" s="19">
        <v>44105</v>
      </c>
      <c r="B6827" s="8" t="str">
        <f t="shared" si="212"/>
        <v>201_Viashopping</v>
      </c>
      <c r="C6827" s="17" t="str">
        <f t="shared" si="213"/>
        <v>201_MAIS MAKE_Viashopping</v>
      </c>
      <c r="D6827" s="16" t="s">
        <v>671</v>
      </c>
      <c r="E6827" s="3">
        <v>201</v>
      </c>
      <c r="F6827" s="4" t="s">
        <v>2173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2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1</v>
      </c>
      <c r="E6828" s="3">
        <v>2016</v>
      </c>
      <c r="F6828" s="4" t="s">
        <v>566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28</v>
      </c>
      <c r="W6828" s="2" t="s">
        <v>567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1</v>
      </c>
      <c r="E6829" s="3">
        <v>2017</v>
      </c>
      <c r="F6829" s="4" t="s">
        <v>509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4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1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38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1</v>
      </c>
      <c r="E6831" s="3">
        <v>203</v>
      </c>
      <c r="F6831" s="4" t="s">
        <v>596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3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1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3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1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2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1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40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1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4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1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42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1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4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1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4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1</v>
      </c>
      <c r="E6839" s="3">
        <v>225</v>
      </c>
      <c r="F6839" s="4" t="s">
        <v>614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32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1</v>
      </c>
      <c r="E6840" s="3">
        <v>226</v>
      </c>
      <c r="F6840" s="4" t="s">
        <v>478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40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1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4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1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2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1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2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1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2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1</v>
      </c>
      <c r="E6845" s="3">
        <v>236</v>
      </c>
      <c r="F6845" s="4" t="s">
        <v>469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47</v>
      </c>
      <c r="W6845" s="2" t="s">
        <v>467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1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37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1</v>
      </c>
      <c r="E6847" s="3">
        <v>239</v>
      </c>
      <c r="F6847" s="4" t="s">
        <v>569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3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1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36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1</v>
      </c>
      <c r="E6849" s="3">
        <v>242</v>
      </c>
      <c r="F6849" s="4" t="s">
        <v>1899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4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1</v>
      </c>
      <c r="E6850" s="3">
        <v>245</v>
      </c>
      <c r="F6850" s="4" t="s">
        <v>79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25</v>
      </c>
      <c r="W6850" s="2" t="s">
        <v>666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1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2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1</v>
      </c>
      <c r="E6852" s="3">
        <v>251</v>
      </c>
      <c r="F6852" s="4" t="s">
        <v>550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5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1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48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1</v>
      </c>
      <c r="E6854" s="3">
        <v>253</v>
      </c>
      <c r="F6854" s="4" t="s">
        <v>491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4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1</v>
      </c>
      <c r="E6855" s="3">
        <v>255</v>
      </c>
      <c r="F6855" s="4" t="s">
        <v>577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4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1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4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1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48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1</v>
      </c>
      <c r="E6858" s="3">
        <v>260</v>
      </c>
      <c r="F6858" s="4" t="s">
        <v>465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50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1</v>
      </c>
      <c r="E6859" s="3">
        <v>261</v>
      </c>
      <c r="F6859" s="4" t="s">
        <v>461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51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1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5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1</v>
      </c>
      <c r="E6861" s="3">
        <v>263</v>
      </c>
      <c r="F6861" s="4" t="s">
        <v>539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38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1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5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1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56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1</v>
      </c>
      <c r="E6864" s="3">
        <v>266</v>
      </c>
      <c r="F6864" s="4" t="s">
        <v>500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5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1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5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1</v>
      </c>
      <c r="E6866" s="3">
        <v>272</v>
      </c>
      <c r="F6866" s="4" t="s">
        <v>518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38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1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55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1</v>
      </c>
      <c r="E6868" s="3">
        <v>275</v>
      </c>
      <c r="F6868" s="4" t="s">
        <v>568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4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1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40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1</v>
      </c>
      <c r="E6870" s="3">
        <v>278</v>
      </c>
      <c r="F6870" s="4" t="s">
        <v>496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5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1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55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1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4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1</v>
      </c>
      <c r="E6873" s="3">
        <v>283</v>
      </c>
      <c r="F6873" s="4" t="s">
        <v>512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5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1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5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1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5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1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4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1</v>
      </c>
      <c r="E6877" s="3">
        <v>297</v>
      </c>
      <c r="F6877" s="4" t="s">
        <v>565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4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1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3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1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18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1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3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1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62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1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59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1</v>
      </c>
      <c r="E6883" s="3">
        <v>319</v>
      </c>
      <c r="F6883" s="4" t="s">
        <v>475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98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1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60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1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3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1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59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1</v>
      </c>
      <c r="E6887" s="3">
        <v>323</v>
      </c>
      <c r="F6887" s="4" t="s">
        <v>481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3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1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3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1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62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1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98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1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59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1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3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1</v>
      </c>
      <c r="E6893" s="3">
        <v>332</v>
      </c>
      <c r="F6893" s="4" t="s">
        <v>507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59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1</v>
      </c>
      <c r="E6894" s="3">
        <v>341</v>
      </c>
      <c r="F6894" s="4" t="s">
        <v>495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2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1</v>
      </c>
      <c r="E6895" s="3">
        <v>4000</v>
      </c>
      <c r="F6895" s="4" t="s">
        <v>78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18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1</v>
      </c>
      <c r="E6896" s="3">
        <v>4001</v>
      </c>
      <c r="F6896" s="4" t="s">
        <v>79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63</v>
      </c>
      <c r="W6896" s="2" t="s">
        <v>96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1</v>
      </c>
      <c r="E6897" s="3">
        <v>402</v>
      </c>
      <c r="F6897" s="4" t="s">
        <v>80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3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1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2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1</v>
      </c>
      <c r="E6899" s="3">
        <v>411</v>
      </c>
      <c r="F6899" s="4" t="s">
        <v>80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2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1</v>
      </c>
      <c r="E6900" s="3">
        <v>412</v>
      </c>
      <c r="F6900" s="4" t="s">
        <v>80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3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1</v>
      </c>
      <c r="E6901" s="3">
        <v>418</v>
      </c>
      <c r="F6901" s="4" t="s">
        <v>520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36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1</v>
      </c>
      <c r="E6902" s="3">
        <v>7000</v>
      </c>
      <c r="F6902" s="4" t="s">
        <v>79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2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1</v>
      </c>
      <c r="E6903" s="3" t="s">
        <v>805</v>
      </c>
      <c r="F6903" s="4" t="s">
        <v>758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6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1</v>
      </c>
      <c r="E6904" s="3" t="s">
        <v>806</v>
      </c>
      <c r="F6904" s="4" t="s">
        <v>80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3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1</v>
      </c>
      <c r="E6905" s="3" t="s">
        <v>808</v>
      </c>
      <c r="F6905" s="4" t="s">
        <v>80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62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1</v>
      </c>
      <c r="E6906" s="3" t="s">
        <v>810</v>
      </c>
      <c r="F6906" s="4" t="s">
        <v>81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2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1</v>
      </c>
      <c r="E6907" s="3" t="s">
        <v>812</v>
      </c>
      <c r="F6907" s="4" t="s">
        <v>81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2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1</v>
      </c>
      <c r="E6908" s="3" t="s">
        <v>814</v>
      </c>
      <c r="F6908" s="4" t="s">
        <v>81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2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1</v>
      </c>
      <c r="E6909" s="3" t="s">
        <v>816</v>
      </c>
      <c r="F6909" s="4" t="s">
        <v>81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2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1</v>
      </c>
      <c r="E6910" s="3" t="s">
        <v>819</v>
      </c>
      <c r="F6910" s="4" t="s">
        <v>82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2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1</v>
      </c>
      <c r="E6911" s="3" t="s">
        <v>821</v>
      </c>
      <c r="F6911" s="4" t="s">
        <v>1515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2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1</v>
      </c>
      <c r="E6912" s="3" t="s">
        <v>823</v>
      </c>
      <c r="F6912" s="4" t="s">
        <v>81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2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1</v>
      </c>
      <c r="E6913" s="3" t="s">
        <v>825</v>
      </c>
      <c r="F6913" s="4" t="s">
        <v>82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2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1</v>
      </c>
      <c r="E6914" s="3" t="s">
        <v>829</v>
      </c>
      <c r="F6914" s="4" t="s">
        <v>1901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3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1</v>
      </c>
      <c r="E6915" s="3" t="s">
        <v>830</v>
      </c>
      <c r="F6915" s="4" t="s">
        <v>1516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2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1</v>
      </c>
      <c r="E6916" s="3" t="s">
        <v>832</v>
      </c>
      <c r="F6916" s="4" t="s">
        <v>743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2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1</v>
      </c>
      <c r="E6917" s="3" t="s">
        <v>1517</v>
      </c>
      <c r="F6917" s="4" t="s">
        <v>1515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2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1</v>
      </c>
      <c r="E6918" s="3" t="s">
        <v>2093</v>
      </c>
      <c r="F6918" s="4" t="s">
        <v>837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2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1</v>
      </c>
      <c r="E6919" s="3" t="s">
        <v>1454</v>
      </c>
      <c r="F6919" s="4" t="s">
        <v>1455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2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1</v>
      </c>
      <c r="E6920" s="3" t="s">
        <v>838</v>
      </c>
      <c r="F6920" s="4" t="s">
        <v>692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2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1</v>
      </c>
      <c r="E6921" s="3" t="s">
        <v>839</v>
      </c>
      <c r="F6921" s="4" t="s">
        <v>840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33</v>
      </c>
      <c r="W6921" s="2" t="s">
        <v>781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1</v>
      </c>
      <c r="E6922" s="3" t="s">
        <v>841</v>
      </c>
      <c r="F6922" s="4" t="s">
        <v>842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2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1</v>
      </c>
      <c r="E6923" s="3" t="s">
        <v>843</v>
      </c>
      <c r="F6923" s="4" t="s">
        <v>844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2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1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2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1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2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1</v>
      </c>
      <c r="E6926" s="3" t="s">
        <v>470</v>
      </c>
      <c r="F6926" s="4" t="s">
        <v>1532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2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1</v>
      </c>
      <c r="E6927" s="3" t="s">
        <v>470</v>
      </c>
      <c r="F6927" s="4" t="s">
        <v>1532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22</v>
      </c>
      <c r="W6927" s="2" t="s">
        <v>595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1</v>
      </c>
      <c r="E6928" s="3" t="s">
        <v>470</v>
      </c>
      <c r="F6928" s="4" t="s">
        <v>1532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22</v>
      </c>
      <c r="W6928" s="2" t="s">
        <v>595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1</v>
      </c>
      <c r="E6929" s="3" t="s">
        <v>1549</v>
      </c>
      <c r="F6929" s="4" t="s">
        <v>1550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2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1</v>
      </c>
      <c r="E6930" s="3" t="s">
        <v>847</v>
      </c>
      <c r="F6930" s="4" t="s">
        <v>848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2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1</v>
      </c>
      <c r="E6931" s="3" t="s">
        <v>1551</v>
      </c>
      <c r="F6931" s="4" t="s">
        <v>1552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2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1</v>
      </c>
      <c r="E6932" s="3" t="s">
        <v>852</v>
      </c>
      <c r="F6932" s="4" t="s">
        <v>853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38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1</v>
      </c>
      <c r="E6933" s="3" t="s">
        <v>457</v>
      </c>
      <c r="F6933" s="4" t="s">
        <v>1538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4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1</v>
      </c>
      <c r="E6934" s="3" t="s">
        <v>457</v>
      </c>
      <c r="F6934" s="4" t="s">
        <v>861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18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1</v>
      </c>
      <c r="E6935" s="3" t="s">
        <v>1553</v>
      </c>
      <c r="F6935" s="4" t="s">
        <v>1532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22</v>
      </c>
      <c r="W6935" s="2" t="s">
        <v>595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1</v>
      </c>
      <c r="E6936" s="3" t="s">
        <v>598</v>
      </c>
      <c r="F6936" s="4" t="s">
        <v>740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2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1</v>
      </c>
      <c r="E6937" s="3" t="s">
        <v>598</v>
      </c>
      <c r="F6937" s="4" t="s">
        <v>1518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2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1</v>
      </c>
      <c r="E6938" s="3" t="s">
        <v>1543</v>
      </c>
      <c r="F6938" s="4" t="s">
        <v>1526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2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1</v>
      </c>
      <c r="E6939" s="3" t="s">
        <v>527</v>
      </c>
      <c r="F6939" s="4" t="s">
        <v>528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2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1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5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1</v>
      </c>
      <c r="E6941" s="3" t="s">
        <v>372</v>
      </c>
      <c r="F6941" s="4" t="s">
        <v>560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2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1</v>
      </c>
      <c r="E6942" s="3" t="s">
        <v>345</v>
      </c>
      <c r="F6942" s="4" t="s">
        <v>625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2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1</v>
      </c>
      <c r="E6943" s="3" t="s">
        <v>369</v>
      </c>
      <c r="F6943" s="4" t="s">
        <v>633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4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1</v>
      </c>
      <c r="E6944" s="3" t="s">
        <v>2114</v>
      </c>
      <c r="F6944" s="4" t="s">
        <v>613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2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1</v>
      </c>
      <c r="E6945" s="3" t="s">
        <v>2115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66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1</v>
      </c>
      <c r="E6946" s="3" t="s">
        <v>476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66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1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3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1</v>
      </c>
      <c r="E6948" s="3" t="s">
        <v>136</v>
      </c>
      <c r="F6948" s="4" t="s">
        <v>530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38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1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2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1</v>
      </c>
      <c r="E6950" s="3" t="s">
        <v>143</v>
      </c>
      <c r="F6950" s="4" t="s">
        <v>489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6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1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3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1</v>
      </c>
      <c r="E6952" s="3" t="s">
        <v>157</v>
      </c>
      <c r="F6952" s="4" t="s">
        <v>493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3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1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3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1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3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1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3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1</v>
      </c>
      <c r="E6956" s="3" t="s">
        <v>181</v>
      </c>
      <c r="F6956" s="4" t="s">
        <v>489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3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1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3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1</v>
      </c>
      <c r="E6958" s="3" t="s">
        <v>249</v>
      </c>
      <c r="F6958" s="4" t="s">
        <v>494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3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1</v>
      </c>
      <c r="E6959" s="3" t="s">
        <v>340</v>
      </c>
      <c r="F6959" s="4" t="s">
        <v>605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3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1</v>
      </c>
      <c r="E6960" s="3" t="s">
        <v>473</v>
      </c>
      <c r="F6960" s="4" t="s">
        <v>474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3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1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2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1</v>
      </c>
      <c r="E6962" s="3" t="s">
        <v>622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6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1</v>
      </c>
      <c r="E6963" s="3" t="s">
        <v>2069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4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1</v>
      </c>
      <c r="E6964" s="3" t="s">
        <v>435</v>
      </c>
      <c r="F6964" s="4" t="s">
        <v>558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5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1</v>
      </c>
      <c r="E6965" s="3" t="s">
        <v>517</v>
      </c>
      <c r="F6965" s="4" t="s">
        <v>631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2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1</v>
      </c>
      <c r="E6966" s="3" t="s">
        <v>555</v>
      </c>
      <c r="F6966" s="4" t="s">
        <v>556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4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1</v>
      </c>
      <c r="E6967" s="3" t="s">
        <v>540</v>
      </c>
      <c r="F6967" s="4" t="s">
        <v>541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478</v>
      </c>
      <c r="W6967" s="2" t="s">
        <v>1479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1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478</v>
      </c>
      <c r="W6968" s="2" t="s">
        <v>1479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1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3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1</v>
      </c>
      <c r="E6970" s="3" t="s">
        <v>510</v>
      </c>
      <c r="F6970" s="4" t="s">
        <v>511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38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1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69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1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55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1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2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1</v>
      </c>
      <c r="E6974" s="3" t="s">
        <v>504</v>
      </c>
      <c r="F6974" s="4" t="s">
        <v>505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36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1</v>
      </c>
      <c r="E6975" s="3" t="s">
        <v>636</v>
      </c>
      <c r="F6975" s="4" t="s">
        <v>635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69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1</v>
      </c>
      <c r="E6976" s="3" t="s">
        <v>579</v>
      </c>
      <c r="F6976" s="4" t="s">
        <v>578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5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1</v>
      </c>
      <c r="E6977" s="3" t="s">
        <v>620</v>
      </c>
      <c r="F6977" s="4" t="s">
        <v>621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40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1</v>
      </c>
      <c r="E6978" s="3" t="s">
        <v>890</v>
      </c>
      <c r="F6978" s="4" t="s">
        <v>891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6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1</v>
      </c>
      <c r="E6979" s="3" t="s">
        <v>892</v>
      </c>
      <c r="F6979" s="4" t="s">
        <v>631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6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1</v>
      </c>
      <c r="E6980" s="3" t="s">
        <v>559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66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1</v>
      </c>
      <c r="E6981" s="3" t="s">
        <v>611</v>
      </c>
      <c r="F6981" s="4" t="s">
        <v>612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2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1</v>
      </c>
      <c r="E6982" s="3" t="s">
        <v>573</v>
      </c>
      <c r="F6982" s="4" t="s">
        <v>574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2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1</v>
      </c>
      <c r="E6983" s="3" t="s">
        <v>627</v>
      </c>
      <c r="F6983" s="4" t="s">
        <v>628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6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1</v>
      </c>
      <c r="E6984" s="3" t="s">
        <v>2118</v>
      </c>
      <c r="F6984" s="4" t="s">
        <v>549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2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1</v>
      </c>
      <c r="E6985" s="3" t="s">
        <v>632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2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1</v>
      </c>
      <c r="E6986" s="3" t="s">
        <v>303</v>
      </c>
      <c r="F6986" s="4" t="s">
        <v>552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5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1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2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1</v>
      </c>
      <c r="E6988" s="3" t="s">
        <v>571</v>
      </c>
      <c r="F6988" s="4" t="s">
        <v>572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3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1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66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1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3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1</v>
      </c>
      <c r="E6991" s="3" t="s">
        <v>333</v>
      </c>
      <c r="F6991" s="4" t="s">
        <v>532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51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1</v>
      </c>
      <c r="E6992" s="3" t="s">
        <v>289</v>
      </c>
      <c r="F6992" s="4" t="s">
        <v>528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2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1</v>
      </c>
      <c r="E6993" s="3" t="s">
        <v>2119</v>
      </c>
      <c r="F6993" s="4" t="s">
        <v>525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70</v>
      </c>
      <c r="W6993" s="2" t="s">
        <v>526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1</v>
      </c>
      <c r="E6994" s="3" t="s">
        <v>490</v>
      </c>
      <c r="F6994" s="4" t="s">
        <v>489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3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1</v>
      </c>
      <c r="E6995" s="3" t="s">
        <v>894</v>
      </c>
      <c r="F6995" s="4" t="s">
        <v>895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2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1</v>
      </c>
      <c r="E6996" s="3" t="s">
        <v>588</v>
      </c>
      <c r="F6996" s="4" t="s">
        <v>589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71</v>
      </c>
      <c r="W6996" s="2" t="s">
        <v>590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1</v>
      </c>
      <c r="E6997" s="3" t="s">
        <v>531</v>
      </c>
      <c r="F6997" s="4" t="s">
        <v>553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2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1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66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1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17</v>
      </c>
      <c r="W6999" s="30" t="s">
        <v>508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1</v>
      </c>
      <c r="E7000" s="28">
        <v>1001</v>
      </c>
      <c r="F7000" t="s">
        <v>773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18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1</v>
      </c>
      <c r="E7001" s="28">
        <v>1002</v>
      </c>
      <c r="F7001" t="s">
        <v>775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18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1</v>
      </c>
      <c r="E7002" s="28">
        <v>1003</v>
      </c>
      <c r="F7002" t="s">
        <v>2152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19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1</v>
      </c>
      <c r="E7003" s="28">
        <v>1010</v>
      </c>
      <c r="F7003" t="s">
        <v>547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2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1</v>
      </c>
      <c r="E7004" s="28">
        <v>101</v>
      </c>
      <c r="F7004" t="s">
        <v>777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25</v>
      </c>
      <c r="W7004" s="30" t="s">
        <v>666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1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2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1</v>
      </c>
      <c r="E7006" s="28">
        <v>102</v>
      </c>
      <c r="F7006" t="s">
        <v>506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2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1</v>
      </c>
      <c r="E7007" s="28" t="s">
        <v>778</v>
      </c>
      <c r="F7007" t="s">
        <v>720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25</v>
      </c>
      <c r="W7007" s="30" t="s">
        <v>666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1</v>
      </c>
      <c r="E7008" s="28">
        <v>1027</v>
      </c>
      <c r="F7008" t="s">
        <v>780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28</v>
      </c>
      <c r="W7008" s="30" t="s">
        <v>567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1</v>
      </c>
      <c r="E7009" s="28">
        <v>106</v>
      </c>
      <c r="F7009" t="s">
        <v>637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2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1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3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1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3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1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3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1</v>
      </c>
      <c r="E7013" s="28">
        <v>113</v>
      </c>
      <c r="F7013" t="s">
        <v>614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32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1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2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1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2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1</v>
      </c>
      <c r="E7016" s="28" t="s">
        <v>783</v>
      </c>
      <c r="F7016" t="s">
        <v>78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33</v>
      </c>
      <c r="W7016" s="30" t="s">
        <v>781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1</v>
      </c>
      <c r="E7017" s="28">
        <v>124</v>
      </c>
      <c r="F7017" t="s">
        <v>1385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28</v>
      </c>
      <c r="W7017" s="30" t="s">
        <v>567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1</v>
      </c>
      <c r="E7018" s="28">
        <v>125</v>
      </c>
      <c r="F7018" t="s">
        <v>593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18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1</v>
      </c>
      <c r="E7019" s="28">
        <v>128</v>
      </c>
      <c r="F7019" t="s">
        <v>487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3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1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2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1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3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1</v>
      </c>
      <c r="E7022" s="28">
        <v>200</v>
      </c>
      <c r="F7022" t="s">
        <v>594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22</v>
      </c>
      <c r="W7022" s="30" t="s">
        <v>595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1</v>
      </c>
      <c r="E7023" s="28">
        <v>2001</v>
      </c>
      <c r="F7023" t="s">
        <v>501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2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1</v>
      </c>
      <c r="E7024" s="28">
        <v>2002</v>
      </c>
      <c r="F7024" t="s">
        <v>78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2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1</v>
      </c>
      <c r="E7025" s="28">
        <v>2003</v>
      </c>
      <c r="F7025" t="s">
        <v>78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2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1</v>
      </c>
      <c r="E7026" s="28">
        <v>2004</v>
      </c>
      <c r="F7026" t="s">
        <v>78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2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1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2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1</v>
      </c>
      <c r="E7028" s="28">
        <v>2007</v>
      </c>
      <c r="F7028" t="s">
        <v>557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36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1</v>
      </c>
      <c r="E7029" s="28">
        <v>2008</v>
      </c>
      <c r="F7029" t="s">
        <v>586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2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1</v>
      </c>
      <c r="E7030" s="28">
        <v>2009</v>
      </c>
      <c r="F7030" t="s">
        <v>614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32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>
      <c r="A7031" s="19">
        <v>44136</v>
      </c>
      <c r="B7031" s="8" t="str">
        <f t="shared" si="218"/>
        <v>201_Viashopping</v>
      </c>
      <c r="C7031" s="17" t="str">
        <f t="shared" si="219"/>
        <v>201_MAIS MAKE_Viashopping</v>
      </c>
      <c r="D7031" s="16" t="s">
        <v>671</v>
      </c>
      <c r="E7031" s="28">
        <v>201</v>
      </c>
      <c r="F7031" t="s">
        <v>2173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2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1</v>
      </c>
      <c r="E7032" s="28">
        <v>2016</v>
      </c>
      <c r="F7032" t="s">
        <v>566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28</v>
      </c>
      <c r="W7032" s="30" t="s">
        <v>567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1</v>
      </c>
      <c r="E7033" s="28">
        <v>2017</v>
      </c>
      <c r="F7033" t="s">
        <v>509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4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1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38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1</v>
      </c>
      <c r="E7035" s="28">
        <v>203</v>
      </c>
      <c r="F7035" t="s">
        <v>596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3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1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3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1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2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1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40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1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4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1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42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1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4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1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4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1</v>
      </c>
      <c r="E7043" s="28">
        <v>225</v>
      </c>
      <c r="F7043" t="s">
        <v>614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32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1</v>
      </c>
      <c r="E7044" s="28">
        <v>226</v>
      </c>
      <c r="F7044" t="s">
        <v>478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40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1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4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1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2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1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2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1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2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1</v>
      </c>
      <c r="E7049" s="28">
        <v>236</v>
      </c>
      <c r="F7049" t="s">
        <v>469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47</v>
      </c>
      <c r="W7049" s="30" t="s">
        <v>467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1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37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1</v>
      </c>
      <c r="E7051" s="28">
        <v>239</v>
      </c>
      <c r="F7051" t="s">
        <v>569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3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1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36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1</v>
      </c>
      <c r="E7053" s="28">
        <v>242</v>
      </c>
      <c r="F7053" t="s">
        <v>1899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4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1</v>
      </c>
      <c r="E7054" s="28">
        <v>245</v>
      </c>
      <c r="F7054" t="s">
        <v>79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25</v>
      </c>
      <c r="W7054" s="30" t="s">
        <v>666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1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2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1</v>
      </c>
      <c r="E7056" s="28">
        <v>251</v>
      </c>
      <c r="F7056" t="s">
        <v>550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5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1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48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1</v>
      </c>
      <c r="E7058" s="28">
        <v>255</v>
      </c>
      <c r="F7058" t="s">
        <v>577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4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1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4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1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48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1</v>
      </c>
      <c r="E7061" s="28">
        <v>260</v>
      </c>
      <c r="F7061" t="s">
        <v>465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50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1</v>
      </c>
      <c r="E7062" s="28">
        <v>261</v>
      </c>
      <c r="F7062" t="s">
        <v>461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51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1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5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1</v>
      </c>
      <c r="E7064" s="28">
        <v>263</v>
      </c>
      <c r="F7064" t="s">
        <v>539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38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1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5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1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56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1</v>
      </c>
      <c r="E7067" s="28">
        <v>266</v>
      </c>
      <c r="F7067" t="s">
        <v>500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5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1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5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1</v>
      </c>
      <c r="E7069" s="28">
        <v>272</v>
      </c>
      <c r="F7069" t="s">
        <v>518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38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1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55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1</v>
      </c>
      <c r="E7071" s="28">
        <v>275</v>
      </c>
      <c r="F7071" t="s">
        <v>568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4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1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40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1</v>
      </c>
      <c r="E7073" s="28">
        <v>278</v>
      </c>
      <c r="F7073" t="s">
        <v>496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5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1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55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1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4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1</v>
      </c>
      <c r="E7076" s="28">
        <v>283</v>
      </c>
      <c r="F7076" t="s">
        <v>512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5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1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5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1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5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1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4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1</v>
      </c>
      <c r="E7080" s="28">
        <v>297</v>
      </c>
      <c r="F7080" t="s">
        <v>565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4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1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3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1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18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1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3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1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62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1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59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1</v>
      </c>
      <c r="E7086" s="28">
        <v>319</v>
      </c>
      <c r="F7086" t="s">
        <v>475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98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1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60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1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3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1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59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1</v>
      </c>
      <c r="E7090" s="28">
        <v>323</v>
      </c>
      <c r="F7090" t="s">
        <v>481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3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1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3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1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62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1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98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1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59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1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3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1</v>
      </c>
      <c r="E7096" s="28">
        <v>332</v>
      </c>
      <c r="F7096" t="s">
        <v>507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59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1</v>
      </c>
      <c r="E7097" s="28">
        <v>341</v>
      </c>
      <c r="F7097" t="s">
        <v>495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2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1</v>
      </c>
      <c r="E7098" s="28">
        <v>4000</v>
      </c>
      <c r="F7098" t="s">
        <v>78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18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1</v>
      </c>
      <c r="E7099" s="28">
        <v>4001</v>
      </c>
      <c r="F7099" t="s">
        <v>79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63</v>
      </c>
      <c r="W7099" t="s">
        <v>96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1</v>
      </c>
      <c r="E7100" s="28">
        <v>402</v>
      </c>
      <c r="F7100" t="s">
        <v>80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3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1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2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1</v>
      </c>
      <c r="E7102" s="28">
        <v>411</v>
      </c>
      <c r="F7102" t="s">
        <v>80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2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1</v>
      </c>
      <c r="E7103" s="28">
        <v>412</v>
      </c>
      <c r="F7103" t="s">
        <v>80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3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1</v>
      </c>
      <c r="E7104" s="28">
        <v>418</v>
      </c>
      <c r="F7104" t="s">
        <v>520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36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1</v>
      </c>
      <c r="E7105" s="28">
        <v>7000</v>
      </c>
      <c r="F7105" t="s">
        <v>79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2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1</v>
      </c>
      <c r="E7106" s="28" t="s">
        <v>805</v>
      </c>
      <c r="F7106" t="s">
        <v>758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6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1</v>
      </c>
      <c r="E7107" s="28" t="s">
        <v>806</v>
      </c>
      <c r="F7107" t="s">
        <v>80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3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1</v>
      </c>
      <c r="E7108" s="28" t="s">
        <v>808</v>
      </c>
      <c r="F7108" t="s">
        <v>80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62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1</v>
      </c>
      <c r="E7109" s="28" t="s">
        <v>810</v>
      </c>
      <c r="F7109" t="s">
        <v>81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2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1</v>
      </c>
      <c r="E7110" s="28" t="s">
        <v>812</v>
      </c>
      <c r="F7110" t="s">
        <v>81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2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1</v>
      </c>
      <c r="E7111" s="28" t="s">
        <v>814</v>
      </c>
      <c r="F7111" t="s">
        <v>81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2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1</v>
      </c>
      <c r="E7112" s="28" t="s">
        <v>816</v>
      </c>
      <c r="F7112" t="s">
        <v>81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2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1</v>
      </c>
      <c r="E7113" s="28" t="s">
        <v>819</v>
      </c>
      <c r="F7113" t="s">
        <v>82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2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1</v>
      </c>
      <c r="E7114" s="28" t="s">
        <v>823</v>
      </c>
      <c r="F7114" t="s">
        <v>81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2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1</v>
      </c>
      <c r="E7115" s="28" t="s">
        <v>825</v>
      </c>
      <c r="F7115" t="s">
        <v>82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2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1</v>
      </c>
      <c r="E7116" s="28" t="s">
        <v>829</v>
      </c>
      <c r="F7116" t="s">
        <v>1901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3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1</v>
      </c>
      <c r="E7117" s="28" t="s">
        <v>830</v>
      </c>
      <c r="F7117" t="s">
        <v>1516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2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1</v>
      </c>
      <c r="E7118" s="28" t="s">
        <v>832</v>
      </c>
      <c r="F7118" t="s">
        <v>743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2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1</v>
      </c>
      <c r="E7119" s="28" t="s">
        <v>834</v>
      </c>
      <c r="F7119" t="s">
        <v>835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4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1</v>
      </c>
      <c r="E7120" s="28" t="s">
        <v>2093</v>
      </c>
      <c r="F7120" t="s">
        <v>837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2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1</v>
      </c>
      <c r="E7121" s="28" t="s">
        <v>1454</v>
      </c>
      <c r="F7121" t="s">
        <v>1455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2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1</v>
      </c>
      <c r="E7122" s="28" t="s">
        <v>838</v>
      </c>
      <c r="F7122" t="s">
        <v>692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2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1</v>
      </c>
      <c r="E7123" s="28" t="s">
        <v>839</v>
      </c>
      <c r="F7123" t="s">
        <v>840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33</v>
      </c>
      <c r="W7123" t="s">
        <v>781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1</v>
      </c>
      <c r="E7124" s="28" t="s">
        <v>841</v>
      </c>
      <c r="F7124" t="s">
        <v>842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2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1</v>
      </c>
      <c r="E7125" s="28" t="s">
        <v>843</v>
      </c>
      <c r="F7125" t="s">
        <v>844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2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1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2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1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2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1</v>
      </c>
      <c r="E7128" s="28" t="s">
        <v>470</v>
      </c>
      <c r="F7128" t="s">
        <v>1532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2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1</v>
      </c>
      <c r="E7129" s="28" t="s">
        <v>470</v>
      </c>
      <c r="F7129" t="s">
        <v>1532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22</v>
      </c>
      <c r="W7129" t="s">
        <v>595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1</v>
      </c>
      <c r="E7130" s="28" t="s">
        <v>847</v>
      </c>
      <c r="F7130" t="s">
        <v>848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2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1</v>
      </c>
      <c r="E7131" s="28" t="s">
        <v>852</v>
      </c>
      <c r="F7131" t="s">
        <v>853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38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1</v>
      </c>
      <c r="E7132" s="28" t="s">
        <v>457</v>
      </c>
      <c r="F7132" t="s">
        <v>1538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4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1</v>
      </c>
      <c r="E7133" s="28" t="s">
        <v>457</v>
      </c>
      <c r="F7133" t="s">
        <v>861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18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1</v>
      </c>
      <c r="E7134" s="28" t="s">
        <v>1554</v>
      </c>
      <c r="F7134" t="s">
        <v>740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2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1</v>
      </c>
      <c r="E7135" s="28" t="s">
        <v>1555</v>
      </c>
      <c r="F7135" t="s">
        <v>740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2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1</v>
      </c>
      <c r="E7136" s="28" t="s">
        <v>1543</v>
      </c>
      <c r="F7136" t="s">
        <v>1526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2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1</v>
      </c>
      <c r="E7137" s="28" t="s">
        <v>527</v>
      </c>
      <c r="F7137" t="s">
        <v>528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2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1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5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1</v>
      </c>
      <c r="E7139" s="28" t="s">
        <v>372</v>
      </c>
      <c r="F7139" t="s">
        <v>560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2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1</v>
      </c>
      <c r="E7140" s="28" t="s">
        <v>345</v>
      </c>
      <c r="F7140" t="s">
        <v>625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2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1</v>
      </c>
      <c r="E7141" s="28" t="s">
        <v>369</v>
      </c>
      <c r="F7141" t="s">
        <v>633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4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1</v>
      </c>
      <c r="E7142" s="28" t="s">
        <v>2114</v>
      </c>
      <c r="F7142" t="s">
        <v>613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2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1</v>
      </c>
      <c r="E7143" s="28" t="s">
        <v>2115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66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1</v>
      </c>
      <c r="E7144" s="28" t="s">
        <v>476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66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1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3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1</v>
      </c>
      <c r="E7146" s="28" t="s">
        <v>136</v>
      </c>
      <c r="F7146" t="s">
        <v>530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38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1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2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1</v>
      </c>
      <c r="E7148" s="28" t="s">
        <v>143</v>
      </c>
      <c r="F7148" t="s">
        <v>489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6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1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3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1</v>
      </c>
      <c r="E7150" s="28" t="s">
        <v>157</v>
      </c>
      <c r="F7150" t="s">
        <v>493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3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1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3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1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3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1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3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1</v>
      </c>
      <c r="E7154" s="28" t="s">
        <v>181</v>
      </c>
      <c r="F7154" t="s">
        <v>489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3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1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3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1</v>
      </c>
      <c r="E7156" s="28" t="s">
        <v>249</v>
      </c>
      <c r="F7156" t="s">
        <v>494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3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1</v>
      </c>
      <c r="E7157" s="28" t="s">
        <v>340</v>
      </c>
      <c r="F7157" t="s">
        <v>605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3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1</v>
      </c>
      <c r="E7158" s="28" t="s">
        <v>473</v>
      </c>
      <c r="F7158" t="s">
        <v>474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3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1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2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1</v>
      </c>
      <c r="E7160" s="28" t="s">
        <v>622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6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1</v>
      </c>
      <c r="E7161" s="28" t="s">
        <v>2069</v>
      </c>
      <c r="F7161" t="s">
        <v>583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23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1</v>
      </c>
      <c r="E7162" s="28" t="s">
        <v>2069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4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1</v>
      </c>
      <c r="E7163" s="28" t="s">
        <v>435</v>
      </c>
      <c r="F7163" t="s">
        <v>558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5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1</v>
      </c>
      <c r="E7164" s="28" t="s">
        <v>517</v>
      </c>
      <c r="F7164" t="s">
        <v>631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2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1</v>
      </c>
      <c r="E7165" s="28" t="s">
        <v>555</v>
      </c>
      <c r="F7165" t="s">
        <v>556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4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1</v>
      </c>
      <c r="E7166" s="28" t="s">
        <v>540</v>
      </c>
      <c r="F7166" t="s">
        <v>541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478</v>
      </c>
      <c r="W7166" t="s">
        <v>1479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1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478</v>
      </c>
      <c r="W7167" t="s">
        <v>1479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1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3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1</v>
      </c>
      <c r="E7169" s="28" t="s">
        <v>510</v>
      </c>
      <c r="F7169" t="s">
        <v>511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38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1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69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1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55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1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2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1</v>
      </c>
      <c r="E7173" s="28" t="s">
        <v>504</v>
      </c>
      <c r="F7173" t="s">
        <v>505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36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1</v>
      </c>
      <c r="E7174" s="28" t="s">
        <v>504</v>
      </c>
      <c r="F7174" t="s">
        <v>629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38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1</v>
      </c>
      <c r="E7175" s="28" t="s">
        <v>636</v>
      </c>
      <c r="F7175" t="s">
        <v>635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69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1</v>
      </c>
      <c r="E7176" s="28" t="s">
        <v>579</v>
      </c>
      <c r="F7176" t="s">
        <v>578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5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1</v>
      </c>
      <c r="E7177" s="28" t="s">
        <v>620</v>
      </c>
      <c r="F7177" t="s">
        <v>621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40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1</v>
      </c>
      <c r="E7178" s="28" t="s">
        <v>890</v>
      </c>
      <c r="F7178" t="s">
        <v>891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6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1</v>
      </c>
      <c r="E7179" s="28" t="s">
        <v>892</v>
      </c>
      <c r="F7179" t="s">
        <v>631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6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1</v>
      </c>
      <c r="E7180" s="28" t="s">
        <v>559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66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1</v>
      </c>
      <c r="E7181" s="28" t="s">
        <v>611</v>
      </c>
      <c r="F7181" t="s">
        <v>612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2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1</v>
      </c>
      <c r="E7182" s="28" t="s">
        <v>573</v>
      </c>
      <c r="F7182" t="s">
        <v>574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2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1</v>
      </c>
      <c r="E7183" s="28" t="s">
        <v>627</v>
      </c>
      <c r="F7183" t="s">
        <v>628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6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1</v>
      </c>
      <c r="E7184" s="28" t="s">
        <v>2118</v>
      </c>
      <c r="F7184" t="s">
        <v>549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2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1</v>
      </c>
      <c r="E7185" s="28" t="s">
        <v>632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2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1</v>
      </c>
      <c r="E7186" s="28" t="s">
        <v>303</v>
      </c>
      <c r="F7186" t="s">
        <v>552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5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1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2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1</v>
      </c>
      <c r="E7188" s="28" t="s">
        <v>571</v>
      </c>
      <c r="F7188" t="s">
        <v>572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3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1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66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1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3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1</v>
      </c>
      <c r="E7191" s="28" t="s">
        <v>333</v>
      </c>
      <c r="F7191" t="s">
        <v>532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51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1</v>
      </c>
      <c r="E7192" s="28" t="s">
        <v>289</v>
      </c>
      <c r="F7192" t="s">
        <v>528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2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1</v>
      </c>
      <c r="E7193" s="28" t="s">
        <v>2119</v>
      </c>
      <c r="F7193" t="s">
        <v>525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70</v>
      </c>
      <c r="W7193" t="s">
        <v>526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1</v>
      </c>
      <c r="E7194" s="28" t="s">
        <v>490</v>
      </c>
      <c r="F7194" t="s">
        <v>489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3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1</v>
      </c>
      <c r="E7195" s="28" t="s">
        <v>894</v>
      </c>
      <c r="F7195" t="s">
        <v>895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2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1</v>
      </c>
      <c r="E7196" s="28" t="s">
        <v>588</v>
      </c>
      <c r="F7196" t="s">
        <v>589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71</v>
      </c>
      <c r="W7196" t="s">
        <v>590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1</v>
      </c>
      <c r="E7197" s="28" t="s">
        <v>531</v>
      </c>
      <c r="F7197" t="s">
        <v>553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2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1</v>
      </c>
      <c r="E7198" s="28" t="s">
        <v>455</v>
      </c>
      <c r="F7198" t="s">
        <v>456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6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1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66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1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17</v>
      </c>
      <c r="W7200" s="2" t="s">
        <v>508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1</v>
      </c>
      <c r="E7201" s="3">
        <v>1001</v>
      </c>
      <c r="F7201" s="4" t="s">
        <v>773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18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1</v>
      </c>
      <c r="E7202" s="3">
        <v>1002</v>
      </c>
      <c r="F7202" s="4" t="s">
        <v>775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18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1</v>
      </c>
      <c r="E7203" s="3">
        <v>1003</v>
      </c>
      <c r="F7203" s="4" t="s">
        <v>2152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19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1</v>
      </c>
      <c r="E7204" s="3">
        <v>1005</v>
      </c>
      <c r="F7204" s="4" t="s">
        <v>585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21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1</v>
      </c>
      <c r="E7205" s="3">
        <v>1010</v>
      </c>
      <c r="F7205" s="4" t="s">
        <v>547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2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1</v>
      </c>
      <c r="E7206" s="3">
        <v>101</v>
      </c>
      <c r="F7206" s="4" t="s">
        <v>777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25</v>
      </c>
      <c r="W7206" s="2" t="s">
        <v>666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1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2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1</v>
      </c>
      <c r="E7208" s="3">
        <v>102</v>
      </c>
      <c r="F7208" s="4" t="s">
        <v>506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2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1</v>
      </c>
      <c r="E7209" s="3" t="s">
        <v>778</v>
      </c>
      <c r="F7209" s="4" t="s">
        <v>720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25</v>
      </c>
      <c r="W7209" s="2" t="s">
        <v>666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1</v>
      </c>
      <c r="E7210" s="3">
        <v>1027</v>
      </c>
      <c r="F7210" s="4" t="s">
        <v>780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28</v>
      </c>
      <c r="W7210" s="2" t="s">
        <v>567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1</v>
      </c>
      <c r="E7211" s="3">
        <v>106</v>
      </c>
      <c r="F7211" s="4" t="s">
        <v>637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2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1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3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1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3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1</v>
      </c>
      <c r="E7214" s="3">
        <v>113</v>
      </c>
      <c r="F7214" s="4" t="s">
        <v>614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32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1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2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1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2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1</v>
      </c>
      <c r="E7217" s="3" t="s">
        <v>783</v>
      </c>
      <c r="F7217" s="4" t="s">
        <v>78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33</v>
      </c>
      <c r="W7217" s="2" t="s">
        <v>781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1</v>
      </c>
      <c r="E7218" s="3">
        <v>124</v>
      </c>
      <c r="F7218" s="4" t="s">
        <v>1385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28</v>
      </c>
      <c r="W7218" s="2" t="s">
        <v>567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1</v>
      </c>
      <c r="E7219" s="3">
        <v>125</v>
      </c>
      <c r="F7219" s="4" t="s">
        <v>593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18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1</v>
      </c>
      <c r="E7220" s="3">
        <v>128</v>
      </c>
      <c r="F7220" s="4" t="s">
        <v>487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3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1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2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1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3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1</v>
      </c>
      <c r="E7223" s="3">
        <v>200</v>
      </c>
      <c r="F7223" s="4" t="s">
        <v>594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22</v>
      </c>
      <c r="W7223" s="2" t="s">
        <v>595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1</v>
      </c>
      <c r="E7224" s="3">
        <v>2001</v>
      </c>
      <c r="F7224" s="4" t="s">
        <v>501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2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1</v>
      </c>
      <c r="E7225" s="3">
        <v>2002</v>
      </c>
      <c r="F7225" s="4" t="s">
        <v>78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2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1</v>
      </c>
      <c r="E7226" s="3">
        <v>2003</v>
      </c>
      <c r="F7226" s="4" t="s">
        <v>78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2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1</v>
      </c>
      <c r="E7227" s="3">
        <v>2004</v>
      </c>
      <c r="F7227" s="4" t="s">
        <v>78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2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1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2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1</v>
      </c>
      <c r="E7229" s="3">
        <v>2007</v>
      </c>
      <c r="F7229" s="4" t="s">
        <v>557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36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1</v>
      </c>
      <c r="E7230" s="3">
        <v>2008</v>
      </c>
      <c r="F7230" s="4" t="s">
        <v>586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2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1</v>
      </c>
      <c r="E7231" s="3">
        <v>2009</v>
      </c>
      <c r="F7231" s="4" t="s">
        <v>614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32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>
      <c r="A7232" s="19">
        <v>44166</v>
      </c>
      <c r="B7232" s="8" t="str">
        <f t="shared" si="224"/>
        <v>201_Viashopping</v>
      </c>
      <c r="C7232" s="17" t="str">
        <f t="shared" si="225"/>
        <v>201_MAIS MAKE_Viashopping</v>
      </c>
      <c r="D7232" s="16" t="s">
        <v>671</v>
      </c>
      <c r="E7232" s="3">
        <v>201</v>
      </c>
      <c r="F7232" s="4" t="s">
        <v>2173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2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1</v>
      </c>
      <c r="E7233" s="3">
        <v>2016</v>
      </c>
      <c r="F7233" s="4" t="s">
        <v>566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28</v>
      </c>
      <c r="W7233" s="2" t="s">
        <v>567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1</v>
      </c>
      <c r="E7234" s="3">
        <v>2017</v>
      </c>
      <c r="F7234" s="4" t="s">
        <v>509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4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1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38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1</v>
      </c>
      <c r="E7236" s="3">
        <v>203</v>
      </c>
      <c r="F7236" s="4" t="s">
        <v>596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3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1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3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1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2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1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40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1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4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1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42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1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4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1</v>
      </c>
      <c r="E7243" s="3">
        <v>223</v>
      </c>
      <c r="F7243" s="4" t="s">
        <v>544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4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1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4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1</v>
      </c>
      <c r="E7245" s="3">
        <v>225</v>
      </c>
      <c r="F7245" s="4" t="s">
        <v>614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32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1</v>
      </c>
      <c r="E7246" s="3">
        <v>226</v>
      </c>
      <c r="F7246" s="4" t="s">
        <v>478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40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1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4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1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2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1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2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1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2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1</v>
      </c>
      <c r="E7251" s="3">
        <v>236</v>
      </c>
      <c r="F7251" s="4" t="s">
        <v>469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47</v>
      </c>
      <c r="W7251" s="2" t="s">
        <v>467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1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37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1</v>
      </c>
      <c r="E7253" s="3">
        <v>239</v>
      </c>
      <c r="F7253" s="4" t="s">
        <v>569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3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1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36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1</v>
      </c>
      <c r="E7255" s="3">
        <v>242</v>
      </c>
      <c r="F7255" s="4" t="s">
        <v>1899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4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1</v>
      </c>
      <c r="E7256" s="3">
        <v>245</v>
      </c>
      <c r="F7256" s="4" t="s">
        <v>79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25</v>
      </c>
      <c r="W7256" s="2" t="s">
        <v>666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1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2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1</v>
      </c>
      <c r="E7258" s="3">
        <v>251</v>
      </c>
      <c r="F7258" s="4" t="s">
        <v>550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5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1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48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1</v>
      </c>
      <c r="E7260" s="3">
        <v>255</v>
      </c>
      <c r="F7260" s="4" t="s">
        <v>577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4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1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4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1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48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1</v>
      </c>
      <c r="E7263" s="3">
        <v>260</v>
      </c>
      <c r="F7263" s="4" t="s">
        <v>465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50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1</v>
      </c>
      <c r="E7264" s="3">
        <v>261</v>
      </c>
      <c r="F7264" s="4" t="s">
        <v>461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51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1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5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1</v>
      </c>
      <c r="E7266" s="3">
        <v>263</v>
      </c>
      <c r="F7266" s="4" t="s">
        <v>539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38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1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5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1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56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1</v>
      </c>
      <c r="E7269" s="3">
        <v>266</v>
      </c>
      <c r="F7269" s="4" t="s">
        <v>500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5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1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5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1</v>
      </c>
      <c r="E7271" s="3">
        <v>272</v>
      </c>
      <c r="F7271" s="4" t="s">
        <v>518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38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1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55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1</v>
      </c>
      <c r="E7273" s="3">
        <v>275</v>
      </c>
      <c r="F7273" s="4" t="s">
        <v>568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4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1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40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1</v>
      </c>
      <c r="E7275" s="3">
        <v>278</v>
      </c>
      <c r="F7275" s="4" t="s">
        <v>496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5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1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55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1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4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1</v>
      </c>
      <c r="E7278" s="3">
        <v>283</v>
      </c>
      <c r="F7278" s="4" t="s">
        <v>512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5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1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5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1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5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1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4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1</v>
      </c>
      <c r="E7282" s="3">
        <v>297</v>
      </c>
      <c r="F7282" s="4" t="s">
        <v>565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4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1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3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1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18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1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3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1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62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1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59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1</v>
      </c>
      <c r="E7288" s="3">
        <v>319</v>
      </c>
      <c r="F7288" s="4" t="s">
        <v>475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98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1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60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1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3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1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59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1</v>
      </c>
      <c r="E7292" s="3">
        <v>323</v>
      </c>
      <c r="F7292" s="4" t="s">
        <v>481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3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1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3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1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62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1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98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1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59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1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3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1</v>
      </c>
      <c r="E7298" s="3">
        <v>332</v>
      </c>
      <c r="F7298" s="4" t="s">
        <v>507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59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1</v>
      </c>
      <c r="E7299" s="3">
        <v>341</v>
      </c>
      <c r="F7299" s="4" t="s">
        <v>495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2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1</v>
      </c>
      <c r="E7300" s="3">
        <v>4000</v>
      </c>
      <c r="F7300" s="4" t="s">
        <v>78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18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1</v>
      </c>
      <c r="E7301" s="3">
        <v>4001</v>
      </c>
      <c r="F7301" s="4" t="s">
        <v>79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63</v>
      </c>
      <c r="W7301" s="2" t="s">
        <v>96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1</v>
      </c>
      <c r="E7302" s="3">
        <v>402</v>
      </c>
      <c r="F7302" s="4" t="s">
        <v>80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3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1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2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1</v>
      </c>
      <c r="E7304" s="3">
        <v>411</v>
      </c>
      <c r="F7304" s="4" t="s">
        <v>80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2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1</v>
      </c>
      <c r="E7305" s="3">
        <v>412</v>
      </c>
      <c r="F7305" s="4" t="s">
        <v>80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3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1</v>
      </c>
      <c r="E7306" s="3">
        <v>418</v>
      </c>
      <c r="F7306" s="4" t="s">
        <v>520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36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1</v>
      </c>
      <c r="E7307" s="3">
        <v>7000</v>
      </c>
      <c r="F7307" s="4" t="s">
        <v>79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2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1</v>
      </c>
      <c r="E7308" s="3" t="s">
        <v>805</v>
      </c>
      <c r="F7308" s="4" t="s">
        <v>758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6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1</v>
      </c>
      <c r="E7309" s="3" t="s">
        <v>806</v>
      </c>
      <c r="F7309" s="4" t="s">
        <v>80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3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1</v>
      </c>
      <c r="E7310" s="3" t="s">
        <v>808</v>
      </c>
      <c r="F7310" s="4" t="s">
        <v>80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62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1</v>
      </c>
      <c r="E7311" s="3" t="s">
        <v>810</v>
      </c>
      <c r="F7311" s="4" t="s">
        <v>81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2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1</v>
      </c>
      <c r="E7312" s="3" t="s">
        <v>812</v>
      </c>
      <c r="F7312" s="4" t="s">
        <v>81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2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1</v>
      </c>
      <c r="E7313" s="3" t="s">
        <v>814</v>
      </c>
      <c r="F7313" s="4" t="s">
        <v>81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2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1</v>
      </c>
      <c r="E7314" s="3" t="s">
        <v>816</v>
      </c>
      <c r="F7314" s="4" t="s">
        <v>81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2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1</v>
      </c>
      <c r="E7315" s="3" t="s">
        <v>819</v>
      </c>
      <c r="F7315" s="4" t="s">
        <v>82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2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1</v>
      </c>
      <c r="E7316" s="3" t="s">
        <v>823</v>
      </c>
      <c r="F7316" s="4" t="s">
        <v>81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2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1</v>
      </c>
      <c r="E7317" s="3" t="s">
        <v>825</v>
      </c>
      <c r="F7317" s="4" t="s">
        <v>82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2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1</v>
      </c>
      <c r="E7318" s="3" t="s">
        <v>829</v>
      </c>
      <c r="F7318" s="4" t="s">
        <v>1901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3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1</v>
      </c>
      <c r="E7319" s="3" t="s">
        <v>830</v>
      </c>
      <c r="F7319" s="4" t="s">
        <v>1516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2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1</v>
      </c>
      <c r="E7320" s="3" t="s">
        <v>832</v>
      </c>
      <c r="F7320" s="4" t="s">
        <v>743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2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1</v>
      </c>
      <c r="E7321" s="3" t="s">
        <v>834</v>
      </c>
      <c r="F7321" s="4" t="s">
        <v>835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4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1</v>
      </c>
      <c r="E7322" s="3" t="s">
        <v>2093</v>
      </c>
      <c r="F7322" s="4" t="s">
        <v>837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2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1</v>
      </c>
      <c r="E7323" s="3" t="s">
        <v>1454</v>
      </c>
      <c r="F7323" s="4" t="s">
        <v>1455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2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1</v>
      </c>
      <c r="E7324" s="3" t="s">
        <v>838</v>
      </c>
      <c r="F7324" s="4" t="s">
        <v>692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2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1</v>
      </c>
      <c r="E7325" s="3" t="s">
        <v>839</v>
      </c>
      <c r="F7325" s="4" t="s">
        <v>840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33</v>
      </c>
      <c r="W7325" s="31" t="s">
        <v>781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1</v>
      </c>
      <c r="E7326" s="3" t="s">
        <v>841</v>
      </c>
      <c r="F7326" s="4" t="s">
        <v>842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2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1</v>
      </c>
      <c r="E7327" s="3" t="s">
        <v>843</v>
      </c>
      <c r="F7327" s="4" t="s">
        <v>844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2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1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2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1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2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1</v>
      </c>
      <c r="E7330" s="3" t="s">
        <v>470</v>
      </c>
      <c r="F7330" s="4" t="s">
        <v>1532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22</v>
      </c>
      <c r="W7330" s="31" t="s">
        <v>595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1</v>
      </c>
      <c r="E7331" s="3" t="s">
        <v>847</v>
      </c>
      <c r="F7331" s="4" t="s">
        <v>848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2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1</v>
      </c>
      <c r="E7332" s="3" t="s">
        <v>852</v>
      </c>
      <c r="F7332" s="4" t="s">
        <v>853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38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1</v>
      </c>
      <c r="E7333" s="3" t="s">
        <v>1556</v>
      </c>
      <c r="F7333" s="4" t="s">
        <v>1557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18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1</v>
      </c>
      <c r="E7334" s="3" t="s">
        <v>457</v>
      </c>
      <c r="F7334" s="4" t="s">
        <v>1538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4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1</v>
      </c>
      <c r="E7335" s="3" t="s">
        <v>390</v>
      </c>
      <c r="F7335" s="4" t="s">
        <v>1558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4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1</v>
      </c>
      <c r="E7336" s="3" t="s">
        <v>457</v>
      </c>
      <c r="F7336" s="4" t="s">
        <v>861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18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1</v>
      </c>
      <c r="E7337" s="3" t="s">
        <v>1559</v>
      </c>
      <c r="F7337" s="4" t="s">
        <v>1560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2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1</v>
      </c>
      <c r="E7338" s="3" t="s">
        <v>1561</v>
      </c>
      <c r="F7338" s="4" t="s">
        <v>1562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2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1</v>
      </c>
      <c r="E7339" s="3" t="s">
        <v>1563</v>
      </c>
      <c r="F7339" s="4" t="s">
        <v>1564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3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1</v>
      </c>
      <c r="E7340" s="3" t="s">
        <v>598</v>
      </c>
      <c r="F7340" s="4" t="s">
        <v>1532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22</v>
      </c>
      <c r="W7340" s="2" t="s">
        <v>595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1</v>
      </c>
      <c r="E7341" s="3" t="s">
        <v>1554</v>
      </c>
      <c r="F7341" s="4" t="s">
        <v>740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2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1</v>
      </c>
      <c r="E7342" s="3" t="s">
        <v>1543</v>
      </c>
      <c r="F7342" s="4" t="s">
        <v>1526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2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1</v>
      </c>
      <c r="E7343" s="3" t="s">
        <v>527</v>
      </c>
      <c r="F7343" s="4" t="s">
        <v>528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2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1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5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1</v>
      </c>
      <c r="E7345" s="3" t="s">
        <v>372</v>
      </c>
      <c r="F7345" s="4" t="s">
        <v>560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2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1</v>
      </c>
      <c r="E7346" s="3" t="s">
        <v>345</v>
      </c>
      <c r="F7346" s="4" t="s">
        <v>625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2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1</v>
      </c>
      <c r="E7347" s="3" t="s">
        <v>369</v>
      </c>
      <c r="F7347" s="4" t="s">
        <v>633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4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1</v>
      </c>
      <c r="E7348" s="3" t="s">
        <v>2114</v>
      </c>
      <c r="F7348" s="4" t="s">
        <v>613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2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1</v>
      </c>
      <c r="E7349" s="3" t="s">
        <v>2115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66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1</v>
      </c>
      <c r="E7350" s="3" t="s">
        <v>476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66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1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3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1</v>
      </c>
      <c r="E7352" s="3" t="s">
        <v>136</v>
      </c>
      <c r="F7352" s="4" t="s">
        <v>530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38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1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2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1</v>
      </c>
      <c r="E7354" s="3" t="s">
        <v>143</v>
      </c>
      <c r="F7354" s="4" t="s">
        <v>489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6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1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3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1</v>
      </c>
      <c r="E7356" s="3" t="s">
        <v>157</v>
      </c>
      <c r="F7356" s="4" t="s">
        <v>493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3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1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3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1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3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1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3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1</v>
      </c>
      <c r="E7360" s="3" t="s">
        <v>181</v>
      </c>
      <c r="F7360" s="4" t="s">
        <v>489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3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1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3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1</v>
      </c>
      <c r="E7362" s="3" t="s">
        <v>249</v>
      </c>
      <c r="F7362" s="4" t="s">
        <v>494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3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1</v>
      </c>
      <c r="E7363" s="3" t="s">
        <v>340</v>
      </c>
      <c r="F7363" s="4" t="s">
        <v>605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3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1</v>
      </c>
      <c r="E7364" s="3" t="s">
        <v>473</v>
      </c>
      <c r="F7364" s="4" t="s">
        <v>474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3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1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2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1</v>
      </c>
      <c r="E7366" s="3" t="s">
        <v>622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6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1</v>
      </c>
      <c r="E7367" s="3" t="s">
        <v>2069</v>
      </c>
      <c r="F7367" s="4" t="s">
        <v>583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23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1</v>
      </c>
      <c r="E7368" s="3" t="s">
        <v>2069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4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1</v>
      </c>
      <c r="E7369" s="3" t="s">
        <v>435</v>
      </c>
      <c r="F7369" s="4" t="s">
        <v>558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5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1</v>
      </c>
      <c r="E7370" s="3" t="s">
        <v>517</v>
      </c>
      <c r="F7370" s="4" t="s">
        <v>631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2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1</v>
      </c>
      <c r="E7371" s="3" t="s">
        <v>555</v>
      </c>
      <c r="F7371" s="4" t="s">
        <v>556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4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1</v>
      </c>
      <c r="E7372" s="3" t="s">
        <v>540</v>
      </c>
      <c r="F7372" s="4" t="s">
        <v>541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478</v>
      </c>
      <c r="W7372" s="2" t="s">
        <v>1479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1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478</v>
      </c>
      <c r="W7373" s="2" t="s">
        <v>1479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1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3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1</v>
      </c>
      <c r="E7375" s="3" t="s">
        <v>510</v>
      </c>
      <c r="F7375" s="4" t="s">
        <v>511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38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1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69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1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55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1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2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1</v>
      </c>
      <c r="E7379" s="3" t="s">
        <v>504</v>
      </c>
      <c r="F7379" s="4" t="s">
        <v>629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38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1</v>
      </c>
      <c r="E7380" s="3" t="s">
        <v>636</v>
      </c>
      <c r="F7380" s="4" t="s">
        <v>635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69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1</v>
      </c>
      <c r="E7381" s="3" t="s">
        <v>579</v>
      </c>
      <c r="F7381" s="4" t="s">
        <v>578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5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1</v>
      </c>
      <c r="E7382" s="3" t="s">
        <v>620</v>
      </c>
      <c r="F7382" s="4" t="s">
        <v>621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40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1</v>
      </c>
      <c r="E7383" s="3" t="s">
        <v>890</v>
      </c>
      <c r="F7383" s="4" t="s">
        <v>891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6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1</v>
      </c>
      <c r="E7384" s="3" t="s">
        <v>892</v>
      </c>
      <c r="F7384" s="4" t="s">
        <v>631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6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1</v>
      </c>
      <c r="E7385" s="3" t="s">
        <v>559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66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1</v>
      </c>
      <c r="E7386" s="3" t="s">
        <v>611</v>
      </c>
      <c r="F7386" s="4" t="s">
        <v>612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2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1</v>
      </c>
      <c r="E7387" s="3" t="s">
        <v>573</v>
      </c>
      <c r="F7387" s="4" t="s">
        <v>574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2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1</v>
      </c>
      <c r="E7388" s="3" t="s">
        <v>627</v>
      </c>
      <c r="F7388" s="4" t="s">
        <v>628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6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1</v>
      </c>
      <c r="E7389" s="3" t="s">
        <v>2118</v>
      </c>
      <c r="F7389" s="4" t="s">
        <v>549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2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1</v>
      </c>
      <c r="E7390" s="3" t="s">
        <v>632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2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1</v>
      </c>
      <c r="E7391" s="3" t="s">
        <v>303</v>
      </c>
      <c r="F7391" s="4" t="s">
        <v>552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5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1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2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1</v>
      </c>
      <c r="E7393" s="3" t="s">
        <v>571</v>
      </c>
      <c r="F7393" s="4" t="s">
        <v>572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3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1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66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1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3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1</v>
      </c>
      <c r="E7396" s="3" t="s">
        <v>333</v>
      </c>
      <c r="F7396" s="4" t="s">
        <v>532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51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1</v>
      </c>
      <c r="E7397" s="3" t="s">
        <v>289</v>
      </c>
      <c r="F7397" s="4" t="s">
        <v>528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2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1</v>
      </c>
      <c r="E7398" s="3" t="s">
        <v>2119</v>
      </c>
      <c r="F7398" s="4" t="s">
        <v>525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70</v>
      </c>
      <c r="W7398" s="2" t="s">
        <v>526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1</v>
      </c>
      <c r="E7399" s="3" t="s">
        <v>490</v>
      </c>
      <c r="F7399" s="4" t="s">
        <v>489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3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1</v>
      </c>
      <c r="E7400" s="3" t="s">
        <v>894</v>
      </c>
      <c r="F7400" s="4" t="s">
        <v>895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2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1</v>
      </c>
      <c r="E7401" s="3" t="s">
        <v>588</v>
      </c>
      <c r="F7401" s="4" t="s">
        <v>589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71</v>
      </c>
      <c r="W7401" t="s">
        <v>590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1</v>
      </c>
      <c r="E7402" s="28" t="s">
        <v>531</v>
      </c>
      <c r="F7402" t="s">
        <v>553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2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1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66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1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17</v>
      </c>
      <c r="W7404" s="30" t="s">
        <v>508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1</v>
      </c>
      <c r="E7405" s="28">
        <v>1001</v>
      </c>
      <c r="F7405" t="s">
        <v>773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18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1</v>
      </c>
      <c r="E7406" s="28">
        <v>1002</v>
      </c>
      <c r="F7406" t="s">
        <v>775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18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1</v>
      </c>
      <c r="E7407" s="28">
        <v>1003</v>
      </c>
      <c r="F7407" t="s">
        <v>2152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19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1</v>
      </c>
      <c r="E7408" s="28">
        <v>1004</v>
      </c>
      <c r="F7408" s="34" t="s">
        <v>1772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2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1</v>
      </c>
      <c r="E7409" s="28">
        <v>1005</v>
      </c>
      <c r="F7409" t="s">
        <v>585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21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1</v>
      </c>
      <c r="E7410" s="28">
        <v>1010</v>
      </c>
      <c r="F7410" t="s">
        <v>547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2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1</v>
      </c>
      <c r="E7411" s="28">
        <v>101</v>
      </c>
      <c r="F7411" t="s">
        <v>777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25</v>
      </c>
      <c r="W7411" s="30" t="s">
        <v>666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1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2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1</v>
      </c>
      <c r="E7413" s="28">
        <v>102</v>
      </c>
      <c r="F7413" t="s">
        <v>506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2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1</v>
      </c>
      <c r="E7414" s="28" t="s">
        <v>778</v>
      </c>
      <c r="F7414" t="s">
        <v>720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25</v>
      </c>
      <c r="W7414" s="30" t="s">
        <v>666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1</v>
      </c>
      <c r="E7415" s="28">
        <v>1027</v>
      </c>
      <c r="F7415" t="s">
        <v>780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28</v>
      </c>
      <c r="W7415" s="30" t="s">
        <v>567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1</v>
      </c>
      <c r="E7416" s="28">
        <v>106</v>
      </c>
      <c r="F7416" t="s">
        <v>637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2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1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3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1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3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1</v>
      </c>
      <c r="E7419" s="28">
        <v>113</v>
      </c>
      <c r="F7419" t="s">
        <v>614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32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1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2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1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2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1</v>
      </c>
      <c r="E7422" s="28" t="s">
        <v>783</v>
      </c>
      <c r="F7422" t="s">
        <v>78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33</v>
      </c>
      <c r="W7422" s="30" t="s">
        <v>781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1</v>
      </c>
      <c r="E7423" s="28">
        <v>124</v>
      </c>
      <c r="F7423" t="s">
        <v>1385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28</v>
      </c>
      <c r="W7423" s="30" t="s">
        <v>567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1</v>
      </c>
      <c r="E7424" s="28">
        <v>125</v>
      </c>
      <c r="F7424" t="s">
        <v>593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18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1</v>
      </c>
      <c r="E7425" s="28">
        <v>128</v>
      </c>
      <c r="F7425" t="s">
        <v>487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3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1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2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1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3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1</v>
      </c>
      <c r="E7428" s="28">
        <v>200</v>
      </c>
      <c r="F7428" t="s">
        <v>594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22</v>
      </c>
      <c r="W7428" s="30" t="s">
        <v>595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1</v>
      </c>
      <c r="E7429" s="28">
        <v>2001</v>
      </c>
      <c r="F7429" t="s">
        <v>501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2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1</v>
      </c>
      <c r="E7430" s="28">
        <v>2002</v>
      </c>
      <c r="F7430" t="s">
        <v>78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2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1</v>
      </c>
      <c r="E7431" s="28">
        <v>2003</v>
      </c>
      <c r="F7431" t="s">
        <v>78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2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1</v>
      </c>
      <c r="E7432" s="28">
        <v>2004</v>
      </c>
      <c r="F7432" t="s">
        <v>78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2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1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2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1</v>
      </c>
      <c r="E7434" s="28">
        <v>2007</v>
      </c>
      <c r="F7434" t="s">
        <v>557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36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1</v>
      </c>
      <c r="E7435" s="28">
        <v>2008</v>
      </c>
      <c r="F7435" t="s">
        <v>586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2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1</v>
      </c>
      <c r="E7436" s="28">
        <v>2009</v>
      </c>
      <c r="F7436" t="s">
        <v>614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32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>
      <c r="A7437" s="19">
        <v>44197</v>
      </c>
      <c r="B7437" s="8" t="str">
        <f t="shared" si="232"/>
        <v>201_Viashopping</v>
      </c>
      <c r="C7437" s="17" t="str">
        <f t="shared" si="233"/>
        <v>201_MAIS MAKE_Viashopping</v>
      </c>
      <c r="D7437" s="16" t="s">
        <v>671</v>
      </c>
      <c r="E7437" s="28">
        <v>201</v>
      </c>
      <c r="F7437" t="s">
        <v>2173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2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1</v>
      </c>
      <c r="E7438" s="28">
        <v>2016</v>
      </c>
      <c r="F7438" t="s">
        <v>566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28</v>
      </c>
      <c r="W7438" s="30" t="s">
        <v>567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1</v>
      </c>
      <c r="E7439" s="28">
        <v>2017</v>
      </c>
      <c r="F7439" t="s">
        <v>509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4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1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38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1</v>
      </c>
      <c r="E7441" s="28">
        <v>203</v>
      </c>
      <c r="F7441" t="s">
        <v>596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3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1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3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1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2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1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40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1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4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1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42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1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4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1</v>
      </c>
      <c r="E7448" s="28">
        <v>223</v>
      </c>
      <c r="F7448" t="s">
        <v>544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4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1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4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1</v>
      </c>
      <c r="E7450" s="28">
        <v>225</v>
      </c>
      <c r="F7450" t="s">
        <v>614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32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1</v>
      </c>
      <c r="E7451" s="28">
        <v>226</v>
      </c>
      <c r="F7451" t="s">
        <v>478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40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1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4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1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2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1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2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1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2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1</v>
      </c>
      <c r="E7456" s="28">
        <v>236</v>
      </c>
      <c r="F7456" t="s">
        <v>469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47</v>
      </c>
      <c r="W7456" s="30" t="s">
        <v>467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1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37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1</v>
      </c>
      <c r="E7458" s="28">
        <v>239</v>
      </c>
      <c r="F7458" t="s">
        <v>569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3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1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36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1</v>
      </c>
      <c r="E7460" s="28">
        <v>242</v>
      </c>
      <c r="F7460" t="s">
        <v>1899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45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1</v>
      </c>
      <c r="E7461" s="28">
        <v>245</v>
      </c>
      <c r="F7461" t="s">
        <v>79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25</v>
      </c>
      <c r="W7461" t="s">
        <v>666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1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2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1</v>
      </c>
      <c r="E7463" s="28">
        <v>251</v>
      </c>
      <c r="F7463" t="s">
        <v>550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5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1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48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1</v>
      </c>
      <c r="E7465" s="28">
        <v>254</v>
      </c>
      <c r="F7465" t="s">
        <v>630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36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1</v>
      </c>
      <c r="E7466" s="28">
        <v>255</v>
      </c>
      <c r="F7466" t="s">
        <v>577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4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1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4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1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48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1</v>
      </c>
      <c r="E7469" s="28">
        <v>260</v>
      </c>
      <c r="F7469" t="s">
        <v>465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50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1</v>
      </c>
      <c r="E7470" s="28">
        <v>261</v>
      </c>
      <c r="F7470" t="s">
        <v>461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51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1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5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1</v>
      </c>
      <c r="E7472" s="28">
        <v>263</v>
      </c>
      <c r="F7472" t="s">
        <v>539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38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1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5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1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56</v>
      </c>
      <c r="W7474" t="s">
        <v>397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1</v>
      </c>
      <c r="E7475" s="28">
        <v>266</v>
      </c>
      <c r="F7475" t="s">
        <v>500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5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1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5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1</v>
      </c>
      <c r="E7477" s="28">
        <v>272</v>
      </c>
      <c r="F7477" t="s">
        <v>518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38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1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55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1</v>
      </c>
      <c r="E7479" s="28">
        <v>275</v>
      </c>
      <c r="F7479" t="s">
        <v>568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4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1</v>
      </c>
      <c r="E7480" s="28">
        <v>276</v>
      </c>
      <c r="F7480" t="s">
        <v>608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56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1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40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1</v>
      </c>
      <c r="E7482" s="28">
        <v>278</v>
      </c>
      <c r="F7482" t="s">
        <v>496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5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1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55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1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4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1</v>
      </c>
      <c r="E7485" s="28">
        <v>283</v>
      </c>
      <c r="F7485" t="s">
        <v>512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5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1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5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1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5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1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4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1</v>
      </c>
      <c r="E7489" s="28">
        <v>297</v>
      </c>
      <c r="F7489" t="s">
        <v>565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4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1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3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1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18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1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3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1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62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1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59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1</v>
      </c>
      <c r="E7495" s="28">
        <v>319</v>
      </c>
      <c r="F7495" t="s">
        <v>475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98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1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60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1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3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1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59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1</v>
      </c>
      <c r="E7499" s="28">
        <v>323</v>
      </c>
      <c r="F7499" t="s">
        <v>481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3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1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3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1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62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1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98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1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59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1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3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1</v>
      </c>
      <c r="E7505" s="28">
        <v>332</v>
      </c>
      <c r="F7505" t="s">
        <v>507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59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1</v>
      </c>
      <c r="E7506" s="28">
        <v>341</v>
      </c>
      <c r="F7506" t="s">
        <v>495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2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1</v>
      </c>
      <c r="E7507" s="28">
        <v>4000</v>
      </c>
      <c r="F7507" t="s">
        <v>78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18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1</v>
      </c>
      <c r="E7508" s="28">
        <v>4001</v>
      </c>
      <c r="F7508" t="s">
        <v>79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63</v>
      </c>
      <c r="W7508" t="s">
        <v>96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1</v>
      </c>
      <c r="E7509" s="28">
        <v>402</v>
      </c>
      <c r="F7509" t="s">
        <v>80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3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1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2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1</v>
      </c>
      <c r="E7511" s="28">
        <v>411</v>
      </c>
      <c r="F7511" t="s">
        <v>80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2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1</v>
      </c>
      <c r="E7512" s="28">
        <v>412</v>
      </c>
      <c r="F7512" t="s">
        <v>80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3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1</v>
      </c>
      <c r="E7513" s="28">
        <v>418</v>
      </c>
      <c r="F7513" t="s">
        <v>520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36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1</v>
      </c>
      <c r="E7514" s="28">
        <v>7000</v>
      </c>
      <c r="F7514" t="s">
        <v>79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2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1</v>
      </c>
      <c r="E7515" s="28" t="s">
        <v>805</v>
      </c>
      <c r="F7515" t="s">
        <v>758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6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1</v>
      </c>
      <c r="E7516" s="28" t="s">
        <v>806</v>
      </c>
      <c r="F7516" t="s">
        <v>80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3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1</v>
      </c>
      <c r="E7517" s="28" t="s">
        <v>808</v>
      </c>
      <c r="F7517" t="s">
        <v>80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62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1</v>
      </c>
      <c r="E7518" s="28" t="s">
        <v>810</v>
      </c>
      <c r="F7518" t="s">
        <v>81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2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1</v>
      </c>
      <c r="E7519" s="28" t="s">
        <v>812</v>
      </c>
      <c r="F7519" t="s">
        <v>81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2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1</v>
      </c>
      <c r="E7520" s="28" t="s">
        <v>814</v>
      </c>
      <c r="F7520" t="s">
        <v>81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27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1</v>
      </c>
      <c r="E7521" s="28" t="s">
        <v>816</v>
      </c>
      <c r="F7521" t="s">
        <v>81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2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>
      <c r="A7522" s="19">
        <v>44197</v>
      </c>
      <c r="B7522" s="8" t="str">
        <f t="shared" si="234"/>
        <v>D14_Viashop